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15</v>
      </c>
      <c r="BP1571">
        <v>0</v>
      </c>
      <c r="BQ1571">
        <v>15</v>
      </c>
      <c r="BR1571">
        <v>2</v>
      </c>
      <c r="BS1571">
        <v>0</v>
      </c>
      <c r="BT1571">
        <v>2</v>
      </c>
      <c r="BU1571">
        <v>6</v>
      </c>
      <c r="BV1571">
        <v>0</v>
      </c>
      <c r="BW1571">
        <v>6</v>
      </c>
      <c r="BX1571">
        <v>224</v>
      </c>
      <c r="BY1571">
        <v>0</v>
      </c>
      <c r="BZ1571">
        <v>224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1254</v>
      </c>
      <c r="CH1571">
        <v>0</v>
      </c>
      <c r="CI1571">
        <v>1254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2236</v>
      </c>
      <c r="CQ1571">
        <v>0</v>
      </c>
      <c r="CR1571">
        <v>2236</v>
      </c>
      <c r="CS1571">
        <v>2</v>
      </c>
      <c r="CT1571">
        <v>0</v>
      </c>
      <c r="CU1571">
        <v>2</v>
      </c>
      <c r="CV1571">
        <v>6</v>
      </c>
      <c r="CW1571">
        <v>0</v>
      </c>
      <c r="CX1571">
        <v>6</v>
      </c>
      <c r="CY1571">
        <v>0</v>
      </c>
      <c r="CZ1571">
        <v>0</v>
      </c>
      <c r="DB1571">
        <v>214</v>
      </c>
      <c r="DC1571">
        <v>214</v>
      </c>
      <c r="DD1571">
        <v>81.94</v>
      </c>
      <c r="DE1571">
        <v>1323</v>
      </c>
      <c r="DF1571">
        <v>1322</v>
      </c>
      <c r="DG1571">
        <v>90.42</v>
      </c>
      <c r="DH1571">
        <v>638</v>
      </c>
      <c r="DI1571">
        <v>636</v>
      </c>
      <c r="DJ1571">
        <v>100.15</v>
      </c>
      <c r="DK1571">
        <v>61</v>
      </c>
      <c r="DL1571">
        <v>61</v>
      </c>
      <c r="DM1571">
        <v>107.68</v>
      </c>
      <c r="DN1571">
        <v>2236</v>
      </c>
      <c r="DO1571">
        <v>2233</v>
      </c>
      <c r="DP1571">
        <v>92.85</v>
      </c>
      <c r="DQ1571">
        <v>2</v>
      </c>
      <c r="DR1571">
        <v>2</v>
      </c>
      <c r="DS1571">
        <v>6</v>
      </c>
      <c r="DT1571">
        <v>6</v>
      </c>
      <c r="DU1571">
        <v>73.31</v>
      </c>
      <c r="DV1571">
        <v>0</v>
      </c>
      <c r="DW1571">
        <v>3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1</v>
      </c>
      <c r="EJ1571">
        <v>1</v>
      </c>
      <c r="EK1571">
        <v>86</v>
      </c>
      <c r="EL1571">
        <v>0</v>
      </c>
      <c r="EM1571">
        <v>0</v>
      </c>
      <c r="EN1571">
        <v>58</v>
      </c>
      <c r="EO1571">
        <v>0</v>
      </c>
      <c r="EP1571">
        <v>144</v>
      </c>
      <c r="EQ1571">
        <v>274</v>
      </c>
      <c r="ER1571">
        <v>0</v>
      </c>
      <c r="ES1571">
        <v>0</v>
      </c>
      <c r="ET1571">
        <v>121</v>
      </c>
      <c r="EU1571">
        <v>152</v>
      </c>
      <c r="EV1571">
        <v>547</v>
      </c>
      <c r="EW1571">
        <v>81</v>
      </c>
      <c r="EX1571">
        <v>0</v>
      </c>
      <c r="EY1571">
        <v>0</v>
      </c>
      <c r="EZ1571">
        <v>1</v>
      </c>
      <c r="FA1571">
        <v>22</v>
      </c>
      <c r="FB1571">
        <v>104</v>
      </c>
      <c r="FC1571">
        <v>707</v>
      </c>
      <c r="FD1571">
        <v>0</v>
      </c>
      <c r="FE1571">
        <v>0</v>
      </c>
      <c r="FF1571">
        <v>320</v>
      </c>
      <c r="FG1571">
        <v>413</v>
      </c>
      <c r="FH1571">
        <v>1440</v>
      </c>
      <c r="FI1571">
        <v>1148</v>
      </c>
      <c r="FJ1571">
        <v>0</v>
      </c>
      <c r="FK1571">
        <v>0</v>
      </c>
      <c r="FL1571">
        <v>500</v>
      </c>
      <c r="FM1571">
        <v>588</v>
      </c>
      <c r="FN1571">
        <v>2236</v>
      </c>
      <c r="FO1571">
        <v>3</v>
      </c>
      <c r="FP1571">
        <v>0</v>
      </c>
      <c r="FQ1571" t="s">
        <v>687</v>
      </c>
      <c r="FR1571" t="s">
        <v>1021</v>
      </c>
      <c r="FS1571" t="s">
        <v>3676</v>
      </c>
      <c r="FT1571" s="4">
        <v>45016</v>
      </c>
    </row>
    <row r="1572" spans="1:176" x14ac:dyDescent="0.25">
      <c r="A15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2)*(dboStockTable[cn_localauthority]=$FQ1572)*(dboStockTable[cn_provisionasatfy]=$FS1572)*(dboStockTable[submitted_at])))=$K1572),"Y","N")</f>
        <v>Y</v>
      </c>
      <c r="B1572">
        <v>1789</v>
      </c>
      <c r="C1572">
        <v>260</v>
      </c>
      <c r="D1572" t="s">
        <v>418</v>
      </c>
      <c r="E1572" t="s">
        <v>3851</v>
      </c>
      <c r="F1572" t="s">
        <v>3851</v>
      </c>
      <c r="I1572" t="s">
        <v>3852</v>
      </c>
      <c r="J1572" t="s">
        <v>5157</v>
      </c>
      <c r="K1572" s="2">
        <v>45058.6637962963</v>
      </c>
      <c r="L1572" s="2" t="s">
        <v>3853</v>
      </c>
      <c r="M1572">
        <v>371</v>
      </c>
      <c r="N1572">
        <v>0</v>
      </c>
      <c r="O1572">
        <v>371</v>
      </c>
      <c r="P1572">
        <v>4</v>
      </c>
      <c r="Q1572">
        <v>0</v>
      </c>
      <c r="R1572">
        <v>4</v>
      </c>
      <c r="S1572">
        <v>29</v>
      </c>
      <c r="T1572">
        <v>0</v>
      </c>
      <c r="U1572">
        <v>29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69</v>
      </c>
      <c r="AX1572">
        <v>0</v>
      </c>
      <c r="AY1572">
        <v>69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5</v>
      </c>
      <c r="BP1572">
        <v>0</v>
      </c>
      <c r="BQ1572">
        <v>5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14</v>
      </c>
      <c r="BY1572">
        <v>0</v>
      </c>
      <c r="BZ1572">
        <v>14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3</v>
      </c>
      <c r="CH1572">
        <v>0</v>
      </c>
      <c r="CI1572">
        <v>3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462</v>
      </c>
      <c r="CQ1572">
        <v>0</v>
      </c>
      <c r="CR1572">
        <v>462</v>
      </c>
      <c r="CS1572">
        <v>4</v>
      </c>
      <c r="CT1572">
        <v>0</v>
      </c>
      <c r="CU1572">
        <v>4</v>
      </c>
      <c r="CV1572">
        <v>29</v>
      </c>
      <c r="CW1572">
        <v>0</v>
      </c>
      <c r="CX1572">
        <v>29</v>
      </c>
      <c r="CY1572">
        <v>0</v>
      </c>
      <c r="CZ1572">
        <v>0</v>
      </c>
      <c r="DB1572">
        <v>91</v>
      </c>
      <c r="DC1572">
        <v>91</v>
      </c>
      <c r="DD1572">
        <v>83.77</v>
      </c>
      <c r="DE1572">
        <v>217</v>
      </c>
      <c r="DF1572">
        <v>217</v>
      </c>
      <c r="DG1572">
        <v>88.88</v>
      </c>
      <c r="DH1572">
        <v>133</v>
      </c>
      <c r="DI1572">
        <v>133</v>
      </c>
      <c r="DJ1572">
        <v>94.56</v>
      </c>
      <c r="DK1572">
        <v>21</v>
      </c>
      <c r="DL1572">
        <v>21</v>
      </c>
      <c r="DM1572">
        <v>99.93</v>
      </c>
      <c r="DN1572">
        <v>462</v>
      </c>
      <c r="DO1572">
        <v>462</v>
      </c>
      <c r="DP1572">
        <v>90.01</v>
      </c>
      <c r="DQ1572">
        <v>4</v>
      </c>
      <c r="DR1572">
        <v>0</v>
      </c>
      <c r="DS1572">
        <v>29</v>
      </c>
      <c r="DT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202</v>
      </c>
      <c r="ER1572">
        <v>0</v>
      </c>
      <c r="ES1572">
        <v>1</v>
      </c>
      <c r="ET1572">
        <v>2</v>
      </c>
      <c r="EU1572">
        <v>0</v>
      </c>
      <c r="EV1572">
        <v>205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63</v>
      </c>
      <c r="FD1572">
        <v>0</v>
      </c>
      <c r="FE1572">
        <v>136</v>
      </c>
      <c r="FF1572">
        <v>58</v>
      </c>
      <c r="FG1572">
        <v>0</v>
      </c>
      <c r="FH1572">
        <v>257</v>
      </c>
      <c r="FI1572">
        <v>265</v>
      </c>
      <c r="FJ1572">
        <v>0</v>
      </c>
      <c r="FK1572">
        <v>137</v>
      </c>
      <c r="FL1572">
        <v>60</v>
      </c>
      <c r="FM1572">
        <v>0</v>
      </c>
      <c r="FN1572">
        <v>462</v>
      </c>
      <c r="FO1572">
        <v>0</v>
      </c>
      <c r="FP1572">
        <v>0</v>
      </c>
      <c r="FQ1572" t="s">
        <v>699</v>
      </c>
      <c r="FR1572" t="s">
        <v>1021</v>
      </c>
      <c r="FS1572" t="s">
        <v>3676</v>
      </c>
      <c r="FT1572" s="4">
        <v>45016</v>
      </c>
    </row>
    <row r="1573" spans="1:176" x14ac:dyDescent="0.25">
      <c r="A15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3)*(dboStockTable[cn_localauthority]=$FQ1573)*(dboStockTable[cn_provisionasatfy]=$FS1573)*(dboStockTable[submitted_at])))=$K1573),"Y","N")</f>
        <v>Y</v>
      </c>
      <c r="B1573">
        <v>1790</v>
      </c>
      <c r="C1573">
        <v>286</v>
      </c>
      <c r="D1573" t="s">
        <v>191</v>
      </c>
      <c r="E1573" t="s">
        <v>3854</v>
      </c>
      <c r="F1573" t="s">
        <v>3854</v>
      </c>
      <c r="I1573" t="s">
        <v>3855</v>
      </c>
      <c r="J1573" t="s">
        <v>5157</v>
      </c>
      <c r="K1573" s="2">
        <v>45062.541932870372</v>
      </c>
      <c r="L1573" s="2" t="s">
        <v>3856</v>
      </c>
      <c r="M1573">
        <v>5</v>
      </c>
      <c r="N1573">
        <v>0</v>
      </c>
      <c r="O1573">
        <v>5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5</v>
      </c>
      <c r="CQ1573">
        <v>0</v>
      </c>
      <c r="CR1573">
        <v>5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B1573">
        <v>0</v>
      </c>
      <c r="DC1573">
        <v>0</v>
      </c>
      <c r="DE1573">
        <v>3</v>
      </c>
      <c r="DF1573">
        <v>3</v>
      </c>
      <c r="DG1573">
        <v>90.79</v>
      </c>
      <c r="DH1573">
        <v>2</v>
      </c>
      <c r="DI1573">
        <v>2</v>
      </c>
      <c r="DJ1573">
        <v>100.32</v>
      </c>
      <c r="DK1573">
        <v>0</v>
      </c>
      <c r="DL1573">
        <v>0</v>
      </c>
      <c r="DN1573">
        <v>5</v>
      </c>
      <c r="DO1573">
        <v>5</v>
      </c>
      <c r="DP1573">
        <v>94.6</v>
      </c>
      <c r="DQ1573">
        <v>0</v>
      </c>
      <c r="DR1573">
        <v>0</v>
      </c>
      <c r="DS1573">
        <v>0</v>
      </c>
      <c r="DT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3</v>
      </c>
      <c r="ER1573">
        <v>0</v>
      </c>
      <c r="ES1573">
        <v>1</v>
      </c>
      <c r="ET1573">
        <v>0</v>
      </c>
      <c r="EU1573">
        <v>0</v>
      </c>
      <c r="EV1573">
        <v>4</v>
      </c>
      <c r="EW1573">
        <v>1</v>
      </c>
      <c r="EX1573">
        <v>0</v>
      </c>
      <c r="EY1573">
        <v>0</v>
      </c>
      <c r="EZ1573">
        <v>0</v>
      </c>
      <c r="FA1573">
        <v>0</v>
      </c>
      <c r="FB1573">
        <v>1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4</v>
      </c>
      <c r="FJ1573">
        <v>0</v>
      </c>
      <c r="FK1573">
        <v>1</v>
      </c>
      <c r="FL1573">
        <v>0</v>
      </c>
      <c r="FM1573">
        <v>0</v>
      </c>
      <c r="FN1573">
        <v>5</v>
      </c>
      <c r="FO1573">
        <v>0</v>
      </c>
      <c r="FP1573">
        <v>0</v>
      </c>
      <c r="FQ1573" t="s">
        <v>687</v>
      </c>
      <c r="FR1573" t="s">
        <v>1021</v>
      </c>
      <c r="FS1573" t="s">
        <v>3676</v>
      </c>
      <c r="FT1573" s="4">
        <v>45016</v>
      </c>
    </row>
    <row r="1574" spans="1:176" x14ac:dyDescent="0.25">
      <c r="A15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4)*(dboStockTable[cn_localauthority]=$FQ1574)*(dboStockTable[cn_provisionasatfy]=$FS1574)*(dboStockTable[submitted_at])))=$K1574),"Y","N")</f>
        <v>Y</v>
      </c>
      <c r="B1574">
        <v>1791</v>
      </c>
      <c r="C1574">
        <v>286</v>
      </c>
      <c r="D1574" t="s">
        <v>191</v>
      </c>
      <c r="E1574" t="s">
        <v>3857</v>
      </c>
      <c r="F1574" t="s">
        <v>3857</v>
      </c>
      <c r="I1574" t="s">
        <v>3858</v>
      </c>
      <c r="J1574" t="s">
        <v>5157</v>
      </c>
      <c r="K1574" s="2">
        <v>45062.540706018517</v>
      </c>
      <c r="L1574" s="2" t="s">
        <v>3859</v>
      </c>
      <c r="M1574">
        <v>6</v>
      </c>
      <c r="N1574">
        <v>0</v>
      </c>
      <c r="O1574">
        <v>6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6</v>
      </c>
      <c r="CQ1574">
        <v>0</v>
      </c>
      <c r="CR1574">
        <v>6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B1574">
        <v>0</v>
      </c>
      <c r="DC1574">
        <v>0</v>
      </c>
      <c r="DE1574">
        <v>4</v>
      </c>
      <c r="DF1574">
        <v>4</v>
      </c>
      <c r="DG1574">
        <v>87.97</v>
      </c>
      <c r="DH1574">
        <v>2</v>
      </c>
      <c r="DI1574">
        <v>2</v>
      </c>
      <c r="DJ1574">
        <v>96.09</v>
      </c>
      <c r="DK1574">
        <v>0</v>
      </c>
      <c r="DL1574">
        <v>0</v>
      </c>
      <c r="DN1574">
        <v>6</v>
      </c>
      <c r="DO1574">
        <v>6</v>
      </c>
      <c r="DP1574">
        <v>90.68</v>
      </c>
      <c r="DQ1574">
        <v>0</v>
      </c>
      <c r="DR1574">
        <v>0</v>
      </c>
      <c r="DS1574">
        <v>0</v>
      </c>
      <c r="DT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1</v>
      </c>
      <c r="EH1574">
        <v>0</v>
      </c>
      <c r="EI1574">
        <v>0</v>
      </c>
      <c r="EJ1574">
        <v>1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2</v>
      </c>
      <c r="ER1574">
        <v>0</v>
      </c>
      <c r="ES1574">
        <v>1</v>
      </c>
      <c r="ET1574">
        <v>0</v>
      </c>
      <c r="EU1574">
        <v>0</v>
      </c>
      <c r="EV1574">
        <v>3</v>
      </c>
      <c r="EW1574">
        <v>1</v>
      </c>
      <c r="EX1574">
        <v>0</v>
      </c>
      <c r="EY1574">
        <v>0</v>
      </c>
      <c r="EZ1574">
        <v>0</v>
      </c>
      <c r="FA1574">
        <v>0</v>
      </c>
      <c r="FB1574">
        <v>1</v>
      </c>
      <c r="FC1574">
        <v>1</v>
      </c>
      <c r="FD1574">
        <v>0</v>
      </c>
      <c r="FE1574">
        <v>0</v>
      </c>
      <c r="FF1574">
        <v>0</v>
      </c>
      <c r="FG1574">
        <v>0</v>
      </c>
      <c r="FH1574">
        <v>1</v>
      </c>
      <c r="FI1574">
        <v>4</v>
      </c>
      <c r="FJ1574">
        <v>0</v>
      </c>
      <c r="FK1574">
        <v>2</v>
      </c>
      <c r="FL1574">
        <v>0</v>
      </c>
      <c r="FM1574">
        <v>0</v>
      </c>
      <c r="FN1574">
        <v>6</v>
      </c>
      <c r="FO1574">
        <v>0</v>
      </c>
      <c r="FP1574">
        <v>0</v>
      </c>
      <c r="FQ1574" t="s">
        <v>684</v>
      </c>
      <c r="FR1574" t="s">
        <v>1021</v>
      </c>
      <c r="FS1574" t="s">
        <v>3676</v>
      </c>
      <c r="FT1574" s="4">
        <v>45016</v>
      </c>
    </row>
    <row r="1575" spans="1:176" x14ac:dyDescent="0.25">
      <c r="A15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5)*(dboStockTable[cn_localauthority]=$FQ1575)*(dboStockTable[cn_provisionasatfy]=$FS1575)*(dboStockTable[submitted_at])))=$K1575),"Y","N")</f>
        <v>Y</v>
      </c>
      <c r="B1575">
        <v>1792</v>
      </c>
      <c r="C1575">
        <v>286</v>
      </c>
      <c r="D1575" t="s">
        <v>191</v>
      </c>
      <c r="E1575" t="s">
        <v>3860</v>
      </c>
      <c r="F1575" t="s">
        <v>3860</v>
      </c>
      <c r="I1575" t="s">
        <v>3861</v>
      </c>
      <c r="J1575" t="s">
        <v>5157</v>
      </c>
      <c r="K1575" s="2">
        <v>45062.538726851853</v>
      </c>
      <c r="L1575" s="2" t="s">
        <v>3862</v>
      </c>
      <c r="M1575">
        <v>11</v>
      </c>
      <c r="N1575">
        <v>0</v>
      </c>
      <c r="O1575">
        <v>11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1</v>
      </c>
      <c r="CQ1575">
        <v>0</v>
      </c>
      <c r="CR1575">
        <v>11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B1575">
        <v>1</v>
      </c>
      <c r="DC1575">
        <v>1</v>
      </c>
      <c r="DD1575">
        <v>75.790000000000006</v>
      </c>
      <c r="DE1575">
        <v>6</v>
      </c>
      <c r="DF1575">
        <v>6</v>
      </c>
      <c r="DG1575">
        <v>85.26</v>
      </c>
      <c r="DH1575">
        <v>4</v>
      </c>
      <c r="DI1575">
        <v>4</v>
      </c>
      <c r="DJ1575">
        <v>93.39</v>
      </c>
      <c r="DK1575">
        <v>0</v>
      </c>
      <c r="DL1575">
        <v>0</v>
      </c>
      <c r="DN1575">
        <v>11</v>
      </c>
      <c r="DO1575">
        <v>11</v>
      </c>
      <c r="DP1575">
        <v>87.36</v>
      </c>
      <c r="DQ1575">
        <v>0</v>
      </c>
      <c r="DR1575">
        <v>0</v>
      </c>
      <c r="DS1575">
        <v>0</v>
      </c>
      <c r="DT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1</v>
      </c>
      <c r="EJ1575">
        <v>1</v>
      </c>
      <c r="EK1575">
        <v>1</v>
      </c>
      <c r="EL1575">
        <v>0</v>
      </c>
      <c r="EM1575">
        <v>2</v>
      </c>
      <c r="EN1575">
        <v>1</v>
      </c>
      <c r="EO1575">
        <v>0</v>
      </c>
      <c r="EP1575">
        <v>4</v>
      </c>
      <c r="EQ1575">
        <v>1</v>
      </c>
      <c r="ER1575">
        <v>0</v>
      </c>
      <c r="ES1575">
        <v>2</v>
      </c>
      <c r="ET1575">
        <v>1</v>
      </c>
      <c r="EU1575">
        <v>1</v>
      </c>
      <c r="EV1575">
        <v>5</v>
      </c>
      <c r="EW1575">
        <v>0</v>
      </c>
      <c r="EX1575">
        <v>0</v>
      </c>
      <c r="EY1575">
        <v>1</v>
      </c>
      <c r="EZ1575">
        <v>0</v>
      </c>
      <c r="FA1575">
        <v>0</v>
      </c>
      <c r="FB1575">
        <v>1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2</v>
      </c>
      <c r="FJ1575">
        <v>0</v>
      </c>
      <c r="FK1575">
        <v>5</v>
      </c>
      <c r="FL1575">
        <v>2</v>
      </c>
      <c r="FM1575">
        <v>2</v>
      </c>
      <c r="FN1575">
        <v>11</v>
      </c>
      <c r="FO1575">
        <v>0</v>
      </c>
      <c r="FP1575">
        <v>0</v>
      </c>
      <c r="FQ1575" t="s">
        <v>700</v>
      </c>
      <c r="FR1575" t="s">
        <v>1021</v>
      </c>
      <c r="FS1575" t="s">
        <v>3676</v>
      </c>
      <c r="FT1575" s="4">
        <v>45016</v>
      </c>
    </row>
    <row r="1576" spans="1:176" x14ac:dyDescent="0.25">
      <c r="A15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6)*(dboStockTable[cn_localauthority]=$FQ1576)*(dboStockTable[cn_provisionasatfy]=$FS1576)*(dboStockTable[submitted_at])))=$K1576),"Y","N")</f>
        <v>Y</v>
      </c>
      <c r="B1576">
        <v>1793</v>
      </c>
      <c r="C1576">
        <v>286</v>
      </c>
      <c r="D1576" t="s">
        <v>191</v>
      </c>
      <c r="E1576" t="s">
        <v>3863</v>
      </c>
      <c r="F1576" t="s">
        <v>3863</v>
      </c>
      <c r="I1576" t="s">
        <v>3864</v>
      </c>
      <c r="J1576" t="s">
        <v>5157</v>
      </c>
      <c r="K1576" s="2">
        <v>45062.545335648145</v>
      </c>
      <c r="L1576" s="2" t="s">
        <v>3865</v>
      </c>
      <c r="M1576">
        <v>49</v>
      </c>
      <c r="N1576">
        <v>1</v>
      </c>
      <c r="O1576">
        <v>5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49</v>
      </c>
      <c r="CQ1576">
        <v>1</v>
      </c>
      <c r="CR1576">
        <v>5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B1576">
        <v>7</v>
      </c>
      <c r="DC1576">
        <v>6</v>
      </c>
      <c r="DD1576">
        <v>81.209999999999994</v>
      </c>
      <c r="DE1576">
        <v>20</v>
      </c>
      <c r="DF1576">
        <v>20</v>
      </c>
      <c r="DG1576">
        <v>87.23</v>
      </c>
      <c r="DH1576">
        <v>19</v>
      </c>
      <c r="DI1576">
        <v>19</v>
      </c>
      <c r="DJ1576">
        <v>92.92</v>
      </c>
      <c r="DK1576">
        <v>4</v>
      </c>
      <c r="DL1576">
        <v>4</v>
      </c>
      <c r="DM1576">
        <v>97.44</v>
      </c>
      <c r="DN1576">
        <v>50</v>
      </c>
      <c r="DO1576">
        <v>49</v>
      </c>
      <c r="DP1576">
        <v>89.53</v>
      </c>
      <c r="DQ1576">
        <v>0</v>
      </c>
      <c r="DR1576">
        <v>0</v>
      </c>
      <c r="DS1576">
        <v>0</v>
      </c>
      <c r="DT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1</v>
      </c>
      <c r="EO1576">
        <v>0</v>
      </c>
      <c r="EP1576">
        <v>1</v>
      </c>
      <c r="EQ1576">
        <v>45</v>
      </c>
      <c r="ER1576">
        <v>0</v>
      </c>
      <c r="ES1576">
        <v>0</v>
      </c>
      <c r="ET1576">
        <v>0</v>
      </c>
      <c r="EU1576">
        <v>0</v>
      </c>
      <c r="EV1576">
        <v>45</v>
      </c>
      <c r="EW1576">
        <v>3</v>
      </c>
      <c r="EX1576">
        <v>0</v>
      </c>
      <c r="EY1576">
        <v>1</v>
      </c>
      <c r="EZ1576">
        <v>0</v>
      </c>
      <c r="FA1576">
        <v>0</v>
      </c>
      <c r="FB1576">
        <v>4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48</v>
      </c>
      <c r="FJ1576">
        <v>0</v>
      </c>
      <c r="FK1576">
        <v>1</v>
      </c>
      <c r="FL1576">
        <v>1</v>
      </c>
      <c r="FM1576">
        <v>0</v>
      </c>
      <c r="FN1576">
        <v>50</v>
      </c>
      <c r="FO1576">
        <v>0</v>
      </c>
      <c r="FP1576">
        <v>0</v>
      </c>
      <c r="FQ1576" t="s">
        <v>707</v>
      </c>
      <c r="FR1576" t="s">
        <v>1021</v>
      </c>
      <c r="FS1576" t="s">
        <v>3676</v>
      </c>
      <c r="FT1576" s="4">
        <v>45016</v>
      </c>
    </row>
    <row r="1577" spans="1:176" x14ac:dyDescent="0.25">
      <c r="A15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7)*(dboStockTable[cn_localauthority]=$FQ1577)*(dboStockTable[cn_provisionasatfy]=$FS1577)*(dboStockTable[submitted_at])))=$K1577),"Y","N")</f>
        <v>Y</v>
      </c>
      <c r="B1577">
        <v>1794</v>
      </c>
      <c r="C1577">
        <v>286</v>
      </c>
      <c r="D1577" t="s">
        <v>191</v>
      </c>
      <c r="E1577" t="s">
        <v>3866</v>
      </c>
      <c r="F1577" t="s">
        <v>3866</v>
      </c>
      <c r="I1577" t="s">
        <v>3867</v>
      </c>
      <c r="J1577" t="s">
        <v>5157</v>
      </c>
      <c r="K1577" s="2">
        <v>45062.542766203704</v>
      </c>
      <c r="L1577" s="2" t="s">
        <v>3868</v>
      </c>
      <c r="M1577">
        <v>1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1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B1577">
        <v>0</v>
      </c>
      <c r="DC1577">
        <v>0</v>
      </c>
      <c r="DE1577">
        <v>0</v>
      </c>
      <c r="DF1577">
        <v>0</v>
      </c>
      <c r="DH1577">
        <v>1</v>
      </c>
      <c r="DI1577">
        <v>1</v>
      </c>
      <c r="DJ1577">
        <v>96.09</v>
      </c>
      <c r="DK1577">
        <v>0</v>
      </c>
      <c r="DL1577">
        <v>0</v>
      </c>
      <c r="DN1577">
        <v>1</v>
      </c>
      <c r="DO1577">
        <v>1</v>
      </c>
      <c r="DP1577">
        <v>96.09</v>
      </c>
      <c r="DQ1577">
        <v>0</v>
      </c>
      <c r="DR1577">
        <v>0</v>
      </c>
      <c r="DS1577">
        <v>0</v>
      </c>
      <c r="DT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1</v>
      </c>
      <c r="EX1577">
        <v>0</v>
      </c>
      <c r="EY1577">
        <v>0</v>
      </c>
      <c r="EZ1577">
        <v>0</v>
      </c>
      <c r="FA1577">
        <v>0</v>
      </c>
      <c r="FB1577">
        <v>1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1</v>
      </c>
      <c r="FJ1577">
        <v>0</v>
      </c>
      <c r="FK1577">
        <v>0</v>
      </c>
      <c r="FL1577">
        <v>0</v>
      </c>
      <c r="FM1577">
        <v>0</v>
      </c>
      <c r="FN1577">
        <v>1</v>
      </c>
      <c r="FO1577">
        <v>0</v>
      </c>
      <c r="FP1577">
        <v>0</v>
      </c>
      <c r="FQ1577" t="s">
        <v>706</v>
      </c>
      <c r="FR1577" t="s">
        <v>1021</v>
      </c>
      <c r="FS1577" t="s">
        <v>3676</v>
      </c>
      <c r="FT1577" s="4">
        <v>45016</v>
      </c>
    </row>
    <row r="1578" spans="1:176" x14ac:dyDescent="0.25">
      <c r="A15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8)*(dboStockTable[cn_localauthority]=$FQ1578)*(dboStockTable[cn_provisionasatfy]=$FS1578)*(dboStockTable[submitted_at])))=$K1578),"Y","N")</f>
        <v>Y</v>
      </c>
      <c r="B1578">
        <v>1795</v>
      </c>
      <c r="C1578">
        <v>326</v>
      </c>
      <c r="D1578" t="s">
        <v>315</v>
      </c>
      <c r="E1578" t="s">
        <v>3869</v>
      </c>
      <c r="F1578" t="s">
        <v>3869</v>
      </c>
      <c r="I1578" t="s">
        <v>3870</v>
      </c>
      <c r="J1578" t="s">
        <v>5157</v>
      </c>
      <c r="K1578" s="2">
        <v>45062.590069444443</v>
      </c>
      <c r="L1578" s="2" t="s">
        <v>3871</v>
      </c>
      <c r="M1578">
        <v>812</v>
      </c>
      <c r="N1578">
        <v>14</v>
      </c>
      <c r="O1578">
        <v>826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4</v>
      </c>
      <c r="BP1578">
        <v>0</v>
      </c>
      <c r="BQ1578">
        <v>4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816</v>
      </c>
      <c r="CQ1578">
        <v>14</v>
      </c>
      <c r="CR1578">
        <v>83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B1578">
        <v>153</v>
      </c>
      <c r="DC1578">
        <v>153</v>
      </c>
      <c r="DD1578">
        <v>83.68</v>
      </c>
      <c r="DE1578">
        <v>384</v>
      </c>
      <c r="DF1578">
        <v>384</v>
      </c>
      <c r="DG1578">
        <v>91.25</v>
      </c>
      <c r="DH1578">
        <v>261</v>
      </c>
      <c r="DI1578">
        <v>261</v>
      </c>
      <c r="DJ1578">
        <v>97.28</v>
      </c>
      <c r="DK1578">
        <v>32</v>
      </c>
      <c r="DL1578">
        <v>32</v>
      </c>
      <c r="DM1578">
        <v>106.97</v>
      </c>
      <c r="DN1578">
        <v>830</v>
      </c>
      <c r="DO1578">
        <v>830</v>
      </c>
      <c r="DP1578">
        <v>92.36</v>
      </c>
      <c r="DQ1578">
        <v>0</v>
      </c>
      <c r="DR1578">
        <v>0</v>
      </c>
      <c r="DS1578">
        <v>0</v>
      </c>
      <c r="DT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12</v>
      </c>
      <c r="EL1578">
        <v>0</v>
      </c>
      <c r="EM1578">
        <v>18</v>
      </c>
      <c r="EN1578">
        <v>219</v>
      </c>
      <c r="EO1578">
        <v>0</v>
      </c>
      <c r="EP1578">
        <v>249</v>
      </c>
      <c r="EQ1578">
        <v>250</v>
      </c>
      <c r="ER1578">
        <v>0</v>
      </c>
      <c r="ES1578">
        <v>52</v>
      </c>
      <c r="ET1578">
        <v>0</v>
      </c>
      <c r="EU1578">
        <v>1</v>
      </c>
      <c r="EV1578">
        <v>303</v>
      </c>
      <c r="EW1578">
        <v>32</v>
      </c>
      <c r="EX1578">
        <v>0</v>
      </c>
      <c r="EY1578">
        <v>33</v>
      </c>
      <c r="EZ1578">
        <v>0</v>
      </c>
      <c r="FA1578">
        <v>0</v>
      </c>
      <c r="FB1578">
        <v>65</v>
      </c>
      <c r="FC1578">
        <v>126</v>
      </c>
      <c r="FD1578">
        <v>0</v>
      </c>
      <c r="FE1578">
        <v>0</v>
      </c>
      <c r="FF1578">
        <v>0</v>
      </c>
      <c r="FG1578">
        <v>87</v>
      </c>
      <c r="FH1578">
        <v>213</v>
      </c>
      <c r="FI1578">
        <v>420</v>
      </c>
      <c r="FJ1578">
        <v>0</v>
      </c>
      <c r="FK1578">
        <v>103</v>
      </c>
      <c r="FL1578">
        <v>219</v>
      </c>
      <c r="FM1578">
        <v>88</v>
      </c>
      <c r="FN1578">
        <v>830</v>
      </c>
      <c r="FO1578">
        <v>0</v>
      </c>
      <c r="FP1578">
        <v>47</v>
      </c>
      <c r="FQ1578" t="s">
        <v>683</v>
      </c>
      <c r="FR1578" t="s">
        <v>1021</v>
      </c>
      <c r="FS1578" t="s">
        <v>3676</v>
      </c>
      <c r="FT1578" s="4">
        <v>45016</v>
      </c>
    </row>
    <row r="1579" spans="1:176" x14ac:dyDescent="0.25">
      <c r="A15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9)*(dboStockTable[cn_localauthority]=$FQ1579)*(dboStockTable[cn_provisionasatfy]=$FS1579)*(dboStockTable[submitted_at])))=$K1579),"Y","N")</f>
        <v>Y</v>
      </c>
      <c r="B1579">
        <v>1796</v>
      </c>
      <c r="C1579">
        <v>286</v>
      </c>
      <c r="D1579" t="s">
        <v>191</v>
      </c>
      <c r="E1579" t="s">
        <v>3872</v>
      </c>
      <c r="F1579" t="s">
        <v>3872</v>
      </c>
      <c r="I1579" t="s">
        <v>3873</v>
      </c>
      <c r="J1579" t="s">
        <v>5157</v>
      </c>
      <c r="K1579" s="2">
        <v>45063.663587962961</v>
      </c>
      <c r="L1579" s="2" t="s">
        <v>3874</v>
      </c>
      <c r="M1579">
        <v>1973</v>
      </c>
      <c r="N1579">
        <v>20</v>
      </c>
      <c r="O1579">
        <v>1993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6</v>
      </c>
      <c r="BP1579">
        <v>0</v>
      </c>
      <c r="BQ1579">
        <v>6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18</v>
      </c>
      <c r="CH1579">
        <v>0</v>
      </c>
      <c r="CI1579">
        <v>18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1997</v>
      </c>
      <c r="CQ1579">
        <v>20</v>
      </c>
      <c r="CR1579">
        <v>2017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B1579">
        <v>99</v>
      </c>
      <c r="DC1579">
        <v>98</v>
      </c>
      <c r="DD1579">
        <v>80.67</v>
      </c>
      <c r="DE1579">
        <v>777</v>
      </c>
      <c r="DF1579">
        <v>760</v>
      </c>
      <c r="DG1579">
        <v>86.54</v>
      </c>
      <c r="DH1579">
        <v>1067</v>
      </c>
      <c r="DI1579">
        <v>1066</v>
      </c>
      <c r="DJ1579">
        <v>91.12</v>
      </c>
      <c r="DK1579">
        <v>74</v>
      </c>
      <c r="DL1579">
        <v>73</v>
      </c>
      <c r="DM1579">
        <v>100.12</v>
      </c>
      <c r="DN1579">
        <v>2017</v>
      </c>
      <c r="DO1579">
        <v>1997</v>
      </c>
      <c r="DP1579">
        <v>89.19</v>
      </c>
      <c r="DQ1579">
        <v>0</v>
      </c>
      <c r="DR1579">
        <v>0</v>
      </c>
      <c r="DS1579">
        <v>0</v>
      </c>
      <c r="DT1579">
        <v>0</v>
      </c>
      <c r="DV1579">
        <v>46</v>
      </c>
      <c r="DW1579">
        <v>0</v>
      </c>
      <c r="DX1579">
        <v>21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1</v>
      </c>
      <c r="EI1579">
        <v>0</v>
      </c>
      <c r="EJ1579">
        <v>1</v>
      </c>
      <c r="EK1579">
        <v>1</v>
      </c>
      <c r="EL1579">
        <v>0</v>
      </c>
      <c r="EM1579">
        <v>0</v>
      </c>
      <c r="EN1579">
        <v>2</v>
      </c>
      <c r="EO1579">
        <v>0</v>
      </c>
      <c r="EP1579">
        <v>3</v>
      </c>
      <c r="EQ1579">
        <v>839</v>
      </c>
      <c r="ER1579">
        <v>0</v>
      </c>
      <c r="ES1579">
        <v>187</v>
      </c>
      <c r="ET1579">
        <v>290</v>
      </c>
      <c r="EU1579">
        <v>0</v>
      </c>
      <c r="EV1579">
        <v>1316</v>
      </c>
      <c r="EW1579">
        <v>169</v>
      </c>
      <c r="EX1579">
        <v>0</v>
      </c>
      <c r="EY1579">
        <v>38</v>
      </c>
      <c r="EZ1579">
        <v>0</v>
      </c>
      <c r="FA1579">
        <v>0</v>
      </c>
      <c r="FB1579">
        <v>207</v>
      </c>
      <c r="FC1579">
        <v>184</v>
      </c>
      <c r="FD1579">
        <v>0</v>
      </c>
      <c r="FE1579">
        <v>122</v>
      </c>
      <c r="FF1579">
        <v>49</v>
      </c>
      <c r="FG1579">
        <v>135</v>
      </c>
      <c r="FH1579">
        <v>490</v>
      </c>
      <c r="FI1579">
        <v>1193</v>
      </c>
      <c r="FJ1579">
        <v>0</v>
      </c>
      <c r="FK1579">
        <v>347</v>
      </c>
      <c r="FL1579">
        <v>342</v>
      </c>
      <c r="FM1579">
        <v>135</v>
      </c>
      <c r="FN1579">
        <v>2017</v>
      </c>
      <c r="FO1579">
        <v>0</v>
      </c>
      <c r="FP1579">
        <v>149</v>
      </c>
      <c r="FQ1579" t="s">
        <v>704</v>
      </c>
      <c r="FR1579" t="s">
        <v>1021</v>
      </c>
      <c r="FS1579" t="s">
        <v>3676</v>
      </c>
      <c r="FT1579" s="4">
        <v>45016</v>
      </c>
    </row>
    <row r="1580" spans="1:176" x14ac:dyDescent="0.25">
      <c r="A15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0)*(dboStockTable[cn_localauthority]=$FQ1580)*(dboStockTable[cn_provisionasatfy]=$FS1580)*(dboStockTable[submitted_at])))=$K1580),"Y","N")</f>
        <v>Y</v>
      </c>
      <c r="B1580">
        <v>1798</v>
      </c>
      <c r="C1580">
        <v>158</v>
      </c>
      <c r="D1580" t="s">
        <v>537</v>
      </c>
      <c r="E1580" t="s">
        <v>3877</v>
      </c>
      <c r="F1580" t="s">
        <v>3877</v>
      </c>
      <c r="I1580" t="s">
        <v>3878</v>
      </c>
      <c r="J1580" t="s">
        <v>5157</v>
      </c>
      <c r="K1580" s="2">
        <v>45064.640370370369</v>
      </c>
      <c r="L1580" s="2" t="s">
        <v>3879</v>
      </c>
      <c r="M1580">
        <v>33</v>
      </c>
      <c r="N1580">
        <v>0</v>
      </c>
      <c r="O1580">
        <v>33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23</v>
      </c>
      <c r="BP1580">
        <v>0</v>
      </c>
      <c r="BQ1580">
        <v>23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9</v>
      </c>
      <c r="BY1580">
        <v>0</v>
      </c>
      <c r="BZ1580">
        <v>9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65</v>
      </c>
      <c r="CQ1580">
        <v>0</v>
      </c>
      <c r="CR1580">
        <v>65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B1580">
        <v>12</v>
      </c>
      <c r="DC1580">
        <v>12</v>
      </c>
      <c r="DD1580">
        <v>98.43</v>
      </c>
      <c r="DE1580">
        <v>27</v>
      </c>
      <c r="DF1580">
        <v>27</v>
      </c>
      <c r="DG1580">
        <v>112.06</v>
      </c>
      <c r="DH1580">
        <v>23</v>
      </c>
      <c r="DI1580">
        <v>23</v>
      </c>
      <c r="DJ1580">
        <v>122.66</v>
      </c>
      <c r="DK1580">
        <v>3</v>
      </c>
      <c r="DL1580">
        <v>3</v>
      </c>
      <c r="DM1580">
        <v>137.82</v>
      </c>
      <c r="DN1580">
        <v>65</v>
      </c>
      <c r="DO1580">
        <v>65</v>
      </c>
      <c r="DP1580">
        <v>114.48</v>
      </c>
      <c r="DQ1580">
        <v>0</v>
      </c>
      <c r="DR1580">
        <v>0</v>
      </c>
      <c r="DS1580">
        <v>0</v>
      </c>
      <c r="DT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36</v>
      </c>
      <c r="FD1580">
        <v>0</v>
      </c>
      <c r="FE1580">
        <v>20</v>
      </c>
      <c r="FF1580">
        <v>0</v>
      </c>
      <c r="FG1580">
        <v>9</v>
      </c>
      <c r="FH1580">
        <v>65</v>
      </c>
      <c r="FI1580">
        <v>36</v>
      </c>
      <c r="FJ1580">
        <v>0</v>
      </c>
      <c r="FK1580">
        <v>20</v>
      </c>
      <c r="FL1580">
        <v>0</v>
      </c>
      <c r="FM1580">
        <v>9</v>
      </c>
      <c r="FN1580">
        <v>65</v>
      </c>
      <c r="FO1580">
        <v>0</v>
      </c>
      <c r="FP1580">
        <v>0</v>
      </c>
      <c r="FQ1580" t="s">
        <v>689</v>
      </c>
      <c r="FR1580" t="s">
        <v>1021</v>
      </c>
      <c r="FS1580" t="s">
        <v>3676</v>
      </c>
      <c r="FT1580" s="4">
        <v>45016</v>
      </c>
    </row>
    <row r="1581" spans="1:176" x14ac:dyDescent="0.25">
      <c r="A15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1)*(dboStockTable[cn_localauthority]=$FQ1581)*(dboStockTable[cn_provisionasatfy]=$FS1581)*(dboStockTable[submitted_at])))=$K1581),"Y","N")</f>
        <v>Y</v>
      </c>
      <c r="B1581">
        <v>1799</v>
      </c>
      <c r="C1581">
        <v>93</v>
      </c>
      <c r="D1581" t="s">
        <v>447</v>
      </c>
      <c r="E1581" t="s">
        <v>3880</v>
      </c>
      <c r="F1581" t="s">
        <v>3880</v>
      </c>
      <c r="I1581" t="s">
        <v>3881</v>
      </c>
      <c r="J1581" t="s">
        <v>5157</v>
      </c>
      <c r="K1581" s="2">
        <v>45065.392581018517</v>
      </c>
      <c r="L1581" s="2" t="s">
        <v>3882</v>
      </c>
      <c r="M1581">
        <v>545</v>
      </c>
      <c r="N1581">
        <v>5</v>
      </c>
      <c r="O1581">
        <v>55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171</v>
      </c>
      <c r="AX1581">
        <v>0</v>
      </c>
      <c r="AY1581">
        <v>171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11</v>
      </c>
      <c r="BP1581">
        <v>10</v>
      </c>
      <c r="BQ1581">
        <v>21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727</v>
      </c>
      <c r="CQ1581">
        <v>15</v>
      </c>
      <c r="CR1581">
        <v>742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B1581">
        <v>206</v>
      </c>
      <c r="DC1581">
        <v>200</v>
      </c>
      <c r="DD1581">
        <v>80.8</v>
      </c>
      <c r="DE1581">
        <v>372</v>
      </c>
      <c r="DF1581">
        <v>368</v>
      </c>
      <c r="DG1581">
        <v>86.53</v>
      </c>
      <c r="DH1581">
        <v>155</v>
      </c>
      <c r="DI1581">
        <v>150</v>
      </c>
      <c r="DJ1581">
        <v>94.79</v>
      </c>
      <c r="DK1581">
        <v>9</v>
      </c>
      <c r="DL1581">
        <v>9</v>
      </c>
      <c r="DM1581">
        <v>112.25</v>
      </c>
      <c r="DN1581">
        <v>742</v>
      </c>
      <c r="DO1581">
        <v>727</v>
      </c>
      <c r="DP1581">
        <v>86.98</v>
      </c>
      <c r="DQ1581">
        <v>0</v>
      </c>
      <c r="DR1581">
        <v>0</v>
      </c>
      <c r="DS1581">
        <v>0</v>
      </c>
      <c r="DT1581">
        <v>0</v>
      </c>
      <c r="DV1581">
        <v>35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68</v>
      </c>
      <c r="EL1581">
        <v>0</v>
      </c>
      <c r="EM1581">
        <v>0</v>
      </c>
      <c r="EN1581">
        <v>41</v>
      </c>
      <c r="EO1581">
        <v>0</v>
      </c>
      <c r="EP1581">
        <v>109</v>
      </c>
      <c r="EQ1581">
        <v>47</v>
      </c>
      <c r="ER1581">
        <v>0</v>
      </c>
      <c r="ES1581">
        <v>0</v>
      </c>
      <c r="ET1581">
        <v>0</v>
      </c>
      <c r="EU1581">
        <v>0</v>
      </c>
      <c r="EV1581">
        <v>47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259</v>
      </c>
      <c r="FD1581">
        <v>0</v>
      </c>
      <c r="FE1581">
        <v>183</v>
      </c>
      <c r="FF1581">
        <v>52</v>
      </c>
      <c r="FG1581">
        <v>92</v>
      </c>
      <c r="FH1581">
        <v>586</v>
      </c>
      <c r="FI1581">
        <v>374</v>
      </c>
      <c r="FJ1581">
        <v>0</v>
      </c>
      <c r="FK1581">
        <v>183</v>
      </c>
      <c r="FL1581">
        <v>93</v>
      </c>
      <c r="FM1581">
        <v>92</v>
      </c>
      <c r="FN1581">
        <v>742</v>
      </c>
      <c r="FO1581">
        <v>9</v>
      </c>
      <c r="FP1581">
        <v>1</v>
      </c>
      <c r="FQ1581" t="s">
        <v>707</v>
      </c>
      <c r="FR1581" t="s">
        <v>1021</v>
      </c>
      <c r="FS1581" t="s">
        <v>3676</v>
      </c>
      <c r="FT1581" s="4">
        <v>45016</v>
      </c>
    </row>
    <row r="1582" spans="1:176" x14ac:dyDescent="0.25">
      <c r="A15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2)*(dboStockTable[cn_localauthority]=$FQ1582)*(dboStockTable[cn_provisionasatfy]=$FS1582)*(dboStockTable[submitted_at])))=$K1582),"Y","N")</f>
        <v>Y</v>
      </c>
      <c r="B1582">
        <v>1800</v>
      </c>
      <c r="C1582">
        <v>298</v>
      </c>
      <c r="D1582" t="s">
        <v>147</v>
      </c>
      <c r="E1582" t="s">
        <v>3883</v>
      </c>
      <c r="F1582" t="s">
        <v>3883</v>
      </c>
      <c r="I1582" t="s">
        <v>3884</v>
      </c>
      <c r="J1582" t="s">
        <v>5157</v>
      </c>
      <c r="K1582" s="2">
        <v>45068.696666666663</v>
      </c>
      <c r="L1582" s="2" t="s">
        <v>3885</v>
      </c>
      <c r="M1582">
        <v>416</v>
      </c>
      <c r="N1582">
        <v>0</v>
      </c>
      <c r="O1582">
        <v>416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416</v>
      </c>
      <c r="CQ1582">
        <v>0</v>
      </c>
      <c r="CR1582">
        <v>416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3</v>
      </c>
      <c r="CZ1582">
        <v>3</v>
      </c>
      <c r="DA1582">
        <v>64.84</v>
      </c>
      <c r="DB1582">
        <v>9</v>
      </c>
      <c r="DC1582">
        <v>9</v>
      </c>
      <c r="DD1582">
        <v>78.900000000000006</v>
      </c>
      <c r="DE1582">
        <v>216</v>
      </c>
      <c r="DF1582">
        <v>216</v>
      </c>
      <c r="DG1582">
        <v>81.900000000000006</v>
      </c>
      <c r="DH1582">
        <v>171</v>
      </c>
      <c r="DI1582">
        <v>171</v>
      </c>
      <c r="DJ1582">
        <v>91.38</v>
      </c>
      <c r="DK1582">
        <v>17</v>
      </c>
      <c r="DL1582">
        <v>17</v>
      </c>
      <c r="DM1582">
        <v>98.35</v>
      </c>
      <c r="DN1582">
        <v>416</v>
      </c>
      <c r="DO1582">
        <v>416</v>
      </c>
      <c r="DP1582">
        <v>86.28</v>
      </c>
      <c r="DQ1582">
        <v>0</v>
      </c>
      <c r="DR1582">
        <v>0</v>
      </c>
      <c r="DS1582">
        <v>0</v>
      </c>
      <c r="DT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230</v>
      </c>
      <c r="ER1582">
        <v>0</v>
      </c>
      <c r="ES1582">
        <v>0</v>
      </c>
      <c r="ET1582">
        <v>43</v>
      </c>
      <c r="EU1582">
        <v>1</v>
      </c>
      <c r="EV1582">
        <v>274</v>
      </c>
      <c r="EW1582">
        <v>121</v>
      </c>
      <c r="EX1582">
        <v>0</v>
      </c>
      <c r="EY1582">
        <v>0</v>
      </c>
      <c r="EZ1582">
        <v>0</v>
      </c>
      <c r="FA1582">
        <v>7</v>
      </c>
      <c r="FB1582">
        <v>128</v>
      </c>
      <c r="FC1582">
        <v>10</v>
      </c>
      <c r="FD1582">
        <v>0</v>
      </c>
      <c r="FE1582">
        <v>0</v>
      </c>
      <c r="FF1582">
        <v>4</v>
      </c>
      <c r="FG1582">
        <v>0</v>
      </c>
      <c r="FH1582">
        <v>14</v>
      </c>
      <c r="FI1582">
        <v>361</v>
      </c>
      <c r="FJ1582">
        <v>0</v>
      </c>
      <c r="FK1582">
        <v>0</v>
      </c>
      <c r="FL1582">
        <v>47</v>
      </c>
      <c r="FM1582">
        <v>8</v>
      </c>
      <c r="FN1582">
        <v>416</v>
      </c>
      <c r="FO1582">
        <v>0</v>
      </c>
      <c r="FP1582">
        <v>10</v>
      </c>
      <c r="FQ1582" t="s">
        <v>701</v>
      </c>
      <c r="FR1582" t="s">
        <v>1021</v>
      </c>
      <c r="FS1582" t="s">
        <v>3676</v>
      </c>
      <c r="FT1582" s="4">
        <v>45016</v>
      </c>
    </row>
    <row r="1583" spans="1:176" x14ac:dyDescent="0.25">
      <c r="A15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3)*(dboStockTable[cn_localauthority]=$FQ1583)*(dboStockTable[cn_provisionasatfy]=$FS1583)*(dboStockTable[submitted_at])))=$K1583),"Y","N")</f>
        <v>Y</v>
      </c>
      <c r="B1583">
        <v>1801</v>
      </c>
      <c r="C1583">
        <v>298</v>
      </c>
      <c r="D1583" t="s">
        <v>147</v>
      </c>
      <c r="E1583" t="s">
        <v>3886</v>
      </c>
      <c r="F1583" t="s">
        <v>3886</v>
      </c>
      <c r="I1583" t="s">
        <v>3887</v>
      </c>
      <c r="J1583" t="s">
        <v>5157</v>
      </c>
      <c r="K1583" s="2">
        <v>45068.696435185186</v>
      </c>
      <c r="L1583" s="2" t="s">
        <v>3888</v>
      </c>
      <c r="M1583">
        <v>159</v>
      </c>
      <c r="N1583">
        <v>0</v>
      </c>
      <c r="O1583">
        <v>159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59</v>
      </c>
      <c r="CQ1583">
        <v>0</v>
      </c>
      <c r="CR1583">
        <v>159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B1583">
        <v>38</v>
      </c>
      <c r="DC1583">
        <v>38</v>
      </c>
      <c r="DD1583">
        <v>78.28</v>
      </c>
      <c r="DE1583">
        <v>43</v>
      </c>
      <c r="DF1583">
        <v>43</v>
      </c>
      <c r="DG1583">
        <v>87.33</v>
      </c>
      <c r="DH1583">
        <v>77</v>
      </c>
      <c r="DI1583">
        <v>77</v>
      </c>
      <c r="DJ1583">
        <v>100.57</v>
      </c>
      <c r="DK1583">
        <v>1</v>
      </c>
      <c r="DL1583">
        <v>1</v>
      </c>
      <c r="DM1583">
        <v>115.33</v>
      </c>
      <c r="DN1583">
        <v>159</v>
      </c>
      <c r="DO1583">
        <v>159</v>
      </c>
      <c r="DP1583">
        <v>91.76</v>
      </c>
      <c r="DQ1583">
        <v>0</v>
      </c>
      <c r="DR1583">
        <v>0</v>
      </c>
      <c r="DS1583">
        <v>0</v>
      </c>
      <c r="DT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1</v>
      </c>
      <c r="EJ1583">
        <v>1</v>
      </c>
      <c r="EK1583">
        <v>1</v>
      </c>
      <c r="EL1583">
        <v>0</v>
      </c>
      <c r="EM1583">
        <v>0</v>
      </c>
      <c r="EN1583">
        <v>0</v>
      </c>
      <c r="EO1583">
        <v>1</v>
      </c>
      <c r="EP1583">
        <v>2</v>
      </c>
      <c r="EQ1583">
        <v>114</v>
      </c>
      <c r="ER1583">
        <v>0</v>
      </c>
      <c r="ES1583">
        <v>0</v>
      </c>
      <c r="ET1583">
        <v>0</v>
      </c>
      <c r="EU1583">
        <v>1</v>
      </c>
      <c r="EV1583">
        <v>115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34</v>
      </c>
      <c r="FD1583">
        <v>0</v>
      </c>
      <c r="FE1583">
        <v>0</v>
      </c>
      <c r="FF1583">
        <v>0</v>
      </c>
      <c r="FG1583">
        <v>7</v>
      </c>
      <c r="FH1583">
        <v>41</v>
      </c>
      <c r="FI1583">
        <v>149</v>
      </c>
      <c r="FJ1583">
        <v>0</v>
      </c>
      <c r="FK1583">
        <v>0</v>
      </c>
      <c r="FL1583">
        <v>0</v>
      </c>
      <c r="FM1583">
        <v>10</v>
      </c>
      <c r="FN1583">
        <v>159</v>
      </c>
      <c r="FO1583">
        <v>0</v>
      </c>
      <c r="FP1583">
        <v>0</v>
      </c>
      <c r="FQ1583" t="s">
        <v>688</v>
      </c>
      <c r="FR1583" t="s">
        <v>1021</v>
      </c>
      <c r="FS1583" t="s">
        <v>3676</v>
      </c>
      <c r="FT1583" s="4">
        <v>45016</v>
      </c>
    </row>
    <row r="1584" spans="1:176" x14ac:dyDescent="0.25">
      <c r="A15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4)*(dboStockTable[cn_localauthority]=$FQ1584)*(dboStockTable[cn_provisionasatfy]=$FS1584)*(dboStockTable[submitted_at])))=$K1584),"Y","N")</f>
        <v>Y</v>
      </c>
      <c r="B1584">
        <v>1802</v>
      </c>
      <c r="C1584">
        <v>298</v>
      </c>
      <c r="D1584" t="s">
        <v>147</v>
      </c>
      <c r="E1584" t="s">
        <v>3889</v>
      </c>
      <c r="F1584" t="s">
        <v>3889</v>
      </c>
      <c r="I1584" t="s">
        <v>3890</v>
      </c>
      <c r="J1584" t="s">
        <v>5157</v>
      </c>
      <c r="K1584" s="2">
        <v>45068.69604166667</v>
      </c>
      <c r="L1584" s="2" t="s">
        <v>3891</v>
      </c>
      <c r="M1584">
        <v>870</v>
      </c>
      <c r="N1584">
        <v>0</v>
      </c>
      <c r="O1584">
        <v>87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870</v>
      </c>
      <c r="CQ1584">
        <v>0</v>
      </c>
      <c r="CR1584">
        <v>87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5</v>
      </c>
      <c r="CZ1584">
        <v>5</v>
      </c>
      <c r="DA1584">
        <v>66.37</v>
      </c>
      <c r="DB1584">
        <v>119</v>
      </c>
      <c r="DC1584">
        <v>119</v>
      </c>
      <c r="DD1584">
        <v>71.37</v>
      </c>
      <c r="DE1584">
        <v>443</v>
      </c>
      <c r="DF1584">
        <v>443</v>
      </c>
      <c r="DG1584">
        <v>80.430000000000007</v>
      </c>
      <c r="DH1584">
        <v>279</v>
      </c>
      <c r="DI1584">
        <v>279</v>
      </c>
      <c r="DJ1584">
        <v>92.06</v>
      </c>
      <c r="DK1584">
        <v>24</v>
      </c>
      <c r="DL1584">
        <v>24</v>
      </c>
      <c r="DM1584">
        <v>115.51</v>
      </c>
      <c r="DN1584">
        <v>870</v>
      </c>
      <c r="DO1584">
        <v>870</v>
      </c>
      <c r="DP1584">
        <v>83.81</v>
      </c>
      <c r="DQ1584">
        <v>0</v>
      </c>
      <c r="DR1584">
        <v>0</v>
      </c>
      <c r="DS1584">
        <v>0</v>
      </c>
      <c r="DT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6</v>
      </c>
      <c r="EH1584">
        <v>0</v>
      </c>
      <c r="EI1584">
        <v>0</v>
      </c>
      <c r="EJ1584">
        <v>6</v>
      </c>
      <c r="EK1584">
        <v>1</v>
      </c>
      <c r="EL1584">
        <v>0</v>
      </c>
      <c r="EM1584">
        <v>0</v>
      </c>
      <c r="EN1584">
        <v>0</v>
      </c>
      <c r="EO1584">
        <v>4</v>
      </c>
      <c r="EP1584">
        <v>5</v>
      </c>
      <c r="EQ1584">
        <v>189</v>
      </c>
      <c r="ER1584">
        <v>0</v>
      </c>
      <c r="ES1584">
        <v>235</v>
      </c>
      <c r="ET1584">
        <v>0</v>
      </c>
      <c r="EU1584">
        <v>44</v>
      </c>
      <c r="EV1584">
        <v>468</v>
      </c>
      <c r="EW1584">
        <v>159</v>
      </c>
      <c r="EX1584">
        <v>0</v>
      </c>
      <c r="EY1584">
        <v>141</v>
      </c>
      <c r="EZ1584">
        <v>0</v>
      </c>
      <c r="FA1584">
        <v>55</v>
      </c>
      <c r="FB1584">
        <v>355</v>
      </c>
      <c r="FC1584">
        <v>11</v>
      </c>
      <c r="FD1584">
        <v>0</v>
      </c>
      <c r="FE1584">
        <v>0</v>
      </c>
      <c r="FF1584">
        <v>0</v>
      </c>
      <c r="FG1584">
        <v>25</v>
      </c>
      <c r="FH1584">
        <v>36</v>
      </c>
      <c r="FI1584">
        <v>360</v>
      </c>
      <c r="FJ1584">
        <v>0</v>
      </c>
      <c r="FK1584">
        <v>382</v>
      </c>
      <c r="FL1584">
        <v>0</v>
      </c>
      <c r="FM1584">
        <v>128</v>
      </c>
      <c r="FN1584">
        <v>870</v>
      </c>
      <c r="FO1584">
        <v>0</v>
      </c>
      <c r="FP1584">
        <v>151</v>
      </c>
      <c r="FQ1584" t="s">
        <v>702</v>
      </c>
      <c r="FR1584" t="s">
        <v>1021</v>
      </c>
      <c r="FS1584" t="s">
        <v>3676</v>
      </c>
      <c r="FT1584" s="4">
        <v>45016</v>
      </c>
    </row>
    <row r="1585" spans="1:176" x14ac:dyDescent="0.25">
      <c r="A15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5)*(dboStockTable[cn_localauthority]=$FQ1585)*(dboStockTable[cn_provisionasatfy]=$FS1585)*(dboStockTable[submitted_at])))=$K1585),"Y","N")</f>
        <v>Y</v>
      </c>
      <c r="B1585">
        <v>1803</v>
      </c>
      <c r="C1585">
        <v>274</v>
      </c>
      <c r="D1585" t="s">
        <v>185</v>
      </c>
      <c r="E1585" t="s">
        <v>3892</v>
      </c>
      <c r="F1585" t="s">
        <v>3892</v>
      </c>
      <c r="I1585" t="s">
        <v>3893</v>
      </c>
      <c r="J1585" t="s">
        <v>5157</v>
      </c>
      <c r="K1585" s="2">
        <v>45068.694236111114</v>
      </c>
      <c r="L1585" s="2" t="s">
        <v>3894</v>
      </c>
      <c r="M1585">
        <v>462</v>
      </c>
      <c r="N1585">
        <v>0</v>
      </c>
      <c r="O1585">
        <v>462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29</v>
      </c>
      <c r="W1585">
        <v>0</v>
      </c>
      <c r="X1585">
        <v>29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1</v>
      </c>
      <c r="AO1585">
        <v>0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4</v>
      </c>
      <c r="BP1585">
        <v>0</v>
      </c>
      <c r="BQ1585">
        <v>4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496</v>
      </c>
      <c r="CQ1585">
        <v>0</v>
      </c>
      <c r="CR1585">
        <v>496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B1585">
        <v>207</v>
      </c>
      <c r="DC1585">
        <v>207</v>
      </c>
      <c r="DD1585">
        <v>72.69</v>
      </c>
      <c r="DE1585">
        <v>255</v>
      </c>
      <c r="DF1585">
        <v>255</v>
      </c>
      <c r="DG1585">
        <v>77.569999999999993</v>
      </c>
      <c r="DH1585">
        <v>16</v>
      </c>
      <c r="DI1585">
        <v>16</v>
      </c>
      <c r="DJ1585">
        <v>105.36</v>
      </c>
      <c r="DK1585">
        <v>18</v>
      </c>
      <c r="DL1585">
        <v>18</v>
      </c>
      <c r="DM1585">
        <v>117.96</v>
      </c>
      <c r="DN1585">
        <v>496</v>
      </c>
      <c r="DO1585">
        <v>496</v>
      </c>
      <c r="DP1585">
        <v>77.900000000000006</v>
      </c>
      <c r="DQ1585">
        <v>0</v>
      </c>
      <c r="DR1585">
        <v>0</v>
      </c>
      <c r="DS1585">
        <v>0</v>
      </c>
      <c r="DT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200</v>
      </c>
      <c r="EN1585">
        <v>51</v>
      </c>
      <c r="EO1585">
        <v>0</v>
      </c>
      <c r="EP1585">
        <v>251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57</v>
      </c>
      <c r="FD1585">
        <v>0</v>
      </c>
      <c r="FE1585">
        <v>188</v>
      </c>
      <c r="FF1585">
        <v>0</v>
      </c>
      <c r="FG1585">
        <v>0</v>
      </c>
      <c r="FH1585">
        <v>245</v>
      </c>
      <c r="FI1585">
        <v>57</v>
      </c>
      <c r="FJ1585">
        <v>0</v>
      </c>
      <c r="FK1585">
        <v>388</v>
      </c>
      <c r="FL1585">
        <v>51</v>
      </c>
      <c r="FM1585">
        <v>0</v>
      </c>
      <c r="FN1585">
        <v>496</v>
      </c>
      <c r="FO1585">
        <v>80</v>
      </c>
      <c r="FP1585">
        <v>1</v>
      </c>
      <c r="FQ1585" t="s">
        <v>695</v>
      </c>
      <c r="FR1585" t="s">
        <v>1021</v>
      </c>
      <c r="FS1585" t="s">
        <v>3676</v>
      </c>
      <c r="FT1585" s="4">
        <v>45016</v>
      </c>
    </row>
    <row r="1586" spans="1:176" x14ac:dyDescent="0.25">
      <c r="A15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6)*(dboStockTable[cn_localauthority]=$FQ1586)*(dboStockTable[cn_provisionasatfy]=$FS1586)*(dboStockTable[submitted_at])))=$K1586),"Y","N")</f>
        <v>Y</v>
      </c>
      <c r="B1586">
        <v>1804</v>
      </c>
      <c r="C1586">
        <v>216</v>
      </c>
      <c r="D1586" t="s">
        <v>535</v>
      </c>
      <c r="E1586" t="s">
        <v>3895</v>
      </c>
      <c r="F1586" t="s">
        <v>3895</v>
      </c>
      <c r="I1586" t="s">
        <v>3896</v>
      </c>
      <c r="J1586" t="s">
        <v>5157</v>
      </c>
      <c r="K1586" s="2">
        <v>45069.487696759257</v>
      </c>
      <c r="L1586" s="2" t="s">
        <v>3897</v>
      </c>
      <c r="M1586">
        <v>563</v>
      </c>
      <c r="N1586">
        <v>0</v>
      </c>
      <c r="O1586">
        <v>563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3</v>
      </c>
      <c r="W1586">
        <v>0</v>
      </c>
      <c r="X1586">
        <v>3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3</v>
      </c>
      <c r="AI1586">
        <v>0</v>
      </c>
      <c r="AJ1586">
        <v>3</v>
      </c>
      <c r="AK1586">
        <v>6</v>
      </c>
      <c r="AL1586">
        <v>0</v>
      </c>
      <c r="AM1586">
        <v>6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5</v>
      </c>
      <c r="AX1586">
        <v>0</v>
      </c>
      <c r="AY1586">
        <v>5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9</v>
      </c>
      <c r="BP1586">
        <v>0</v>
      </c>
      <c r="BQ1586">
        <v>9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121</v>
      </c>
      <c r="BY1586">
        <v>0</v>
      </c>
      <c r="BZ1586">
        <v>121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701</v>
      </c>
      <c r="CQ1586">
        <v>0</v>
      </c>
      <c r="CR1586">
        <v>701</v>
      </c>
      <c r="CS1586">
        <v>3</v>
      </c>
      <c r="CT1586">
        <v>0</v>
      </c>
      <c r="CU1586">
        <v>3</v>
      </c>
      <c r="CV1586">
        <v>6</v>
      </c>
      <c r="CW1586">
        <v>0</v>
      </c>
      <c r="CX1586">
        <v>6</v>
      </c>
      <c r="CY1586">
        <v>4</v>
      </c>
      <c r="CZ1586">
        <v>4</v>
      </c>
      <c r="DA1586">
        <v>59.97</v>
      </c>
      <c r="DB1586">
        <v>106</v>
      </c>
      <c r="DC1586">
        <v>106</v>
      </c>
      <c r="DD1586">
        <v>66.930000000000007</v>
      </c>
      <c r="DE1586">
        <v>427</v>
      </c>
      <c r="DF1586">
        <v>427</v>
      </c>
      <c r="DG1586">
        <v>72.59</v>
      </c>
      <c r="DH1586">
        <v>144</v>
      </c>
      <c r="DI1586">
        <v>144</v>
      </c>
      <c r="DJ1586">
        <v>82.57</v>
      </c>
      <c r="DK1586">
        <v>20</v>
      </c>
      <c r="DL1586">
        <v>20</v>
      </c>
      <c r="DM1586">
        <v>89.09</v>
      </c>
      <c r="DN1586">
        <v>701</v>
      </c>
      <c r="DO1586">
        <v>701</v>
      </c>
      <c r="DP1586">
        <v>74.180000000000007</v>
      </c>
      <c r="DQ1586">
        <v>3</v>
      </c>
      <c r="DR1586">
        <v>2</v>
      </c>
      <c r="DS1586">
        <v>6</v>
      </c>
      <c r="DT1586">
        <v>6</v>
      </c>
      <c r="DU1586">
        <v>42.6</v>
      </c>
      <c r="DV1586">
        <v>0</v>
      </c>
      <c r="DW1586">
        <v>0</v>
      </c>
      <c r="DX1586">
        <v>11</v>
      </c>
      <c r="DY1586">
        <v>3</v>
      </c>
      <c r="DZ1586">
        <v>1</v>
      </c>
      <c r="EA1586">
        <v>0</v>
      </c>
      <c r="EB1586">
        <v>3</v>
      </c>
      <c r="EC1586">
        <v>1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13</v>
      </c>
      <c r="ER1586">
        <v>0</v>
      </c>
      <c r="ES1586">
        <v>0</v>
      </c>
      <c r="ET1586">
        <v>0</v>
      </c>
      <c r="EU1586">
        <v>0</v>
      </c>
      <c r="EV1586">
        <v>13</v>
      </c>
      <c r="EW1586">
        <v>0</v>
      </c>
      <c r="EX1586">
        <v>0</v>
      </c>
      <c r="EY1586">
        <v>357</v>
      </c>
      <c r="EZ1586">
        <v>0</v>
      </c>
      <c r="FA1586">
        <v>0</v>
      </c>
      <c r="FB1586">
        <v>357</v>
      </c>
      <c r="FC1586">
        <v>230</v>
      </c>
      <c r="FD1586">
        <v>0</v>
      </c>
      <c r="FE1586">
        <v>15</v>
      </c>
      <c r="FF1586">
        <v>85</v>
      </c>
      <c r="FG1586">
        <v>1</v>
      </c>
      <c r="FH1586">
        <v>331</v>
      </c>
      <c r="FI1586">
        <v>243</v>
      </c>
      <c r="FJ1586">
        <v>0</v>
      </c>
      <c r="FK1586">
        <v>372</v>
      </c>
      <c r="FL1586">
        <v>85</v>
      </c>
      <c r="FM1586">
        <v>1</v>
      </c>
      <c r="FN1586">
        <v>701</v>
      </c>
      <c r="FO1586">
        <v>19</v>
      </c>
      <c r="FP1586">
        <v>0</v>
      </c>
      <c r="FQ1586" t="s">
        <v>695</v>
      </c>
      <c r="FR1586" t="s">
        <v>1021</v>
      </c>
      <c r="FS1586" t="s">
        <v>3676</v>
      </c>
      <c r="FT1586" s="4">
        <v>45016</v>
      </c>
    </row>
    <row r="1587" spans="1:176" x14ac:dyDescent="0.25">
      <c r="A15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7)*(dboStockTable[cn_localauthority]=$FQ1587)*(dboStockTable[cn_provisionasatfy]=$FS1587)*(dboStockTable[submitted_at])))=$K1587),"Y","N")</f>
        <v>Y</v>
      </c>
      <c r="B1587">
        <v>1805</v>
      </c>
      <c r="C1587">
        <v>1014</v>
      </c>
      <c r="D1587" t="s">
        <v>381</v>
      </c>
      <c r="E1587" t="s">
        <v>3898</v>
      </c>
      <c r="F1587" t="s">
        <v>3898</v>
      </c>
      <c r="I1587" t="s">
        <v>3899</v>
      </c>
      <c r="J1587" t="s">
        <v>5157</v>
      </c>
      <c r="K1587" s="2">
        <v>45069.629155092596</v>
      </c>
      <c r="L1587" s="2" t="s">
        <v>3900</v>
      </c>
      <c r="M1587">
        <v>26046</v>
      </c>
      <c r="N1587">
        <v>0</v>
      </c>
      <c r="O1587">
        <v>26046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585</v>
      </c>
      <c r="W1587">
        <v>0</v>
      </c>
      <c r="X1587">
        <v>585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239</v>
      </c>
      <c r="AF1587">
        <v>0</v>
      </c>
      <c r="AG1587">
        <v>239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29</v>
      </c>
      <c r="AO1587">
        <v>0</v>
      </c>
      <c r="AP1587">
        <v>29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270</v>
      </c>
      <c r="BP1587">
        <v>0</v>
      </c>
      <c r="BQ1587">
        <v>27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3627</v>
      </c>
      <c r="BY1587">
        <v>0</v>
      </c>
      <c r="BZ1587">
        <v>3627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112</v>
      </c>
      <c r="CH1587">
        <v>0</v>
      </c>
      <c r="CI1587">
        <v>112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30908</v>
      </c>
      <c r="CQ1587">
        <v>0</v>
      </c>
      <c r="CR1587">
        <v>30908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253</v>
      </c>
      <c r="CZ1587">
        <v>191</v>
      </c>
      <c r="DA1587">
        <v>73.319999999999993</v>
      </c>
      <c r="DB1587">
        <v>7457</v>
      </c>
      <c r="DC1587">
        <v>7139</v>
      </c>
      <c r="DD1587">
        <v>77.19</v>
      </c>
      <c r="DE1587">
        <v>14554</v>
      </c>
      <c r="DF1587">
        <v>13950</v>
      </c>
      <c r="DG1587">
        <v>80.930000000000007</v>
      </c>
      <c r="DH1587">
        <v>7444</v>
      </c>
      <c r="DI1587">
        <v>7274</v>
      </c>
      <c r="DJ1587">
        <v>83.92</v>
      </c>
      <c r="DK1587">
        <v>1200</v>
      </c>
      <c r="DL1587">
        <v>1184</v>
      </c>
      <c r="DM1587">
        <v>87.76</v>
      </c>
      <c r="DN1587">
        <v>30908</v>
      </c>
      <c r="DO1587">
        <v>29738</v>
      </c>
      <c r="DP1587">
        <v>80.989999999999995</v>
      </c>
      <c r="DQ1587">
        <v>0</v>
      </c>
      <c r="DR1587">
        <v>0</v>
      </c>
      <c r="DS1587">
        <v>0</v>
      </c>
      <c r="DT1587">
        <v>0</v>
      </c>
      <c r="DV1587">
        <v>46</v>
      </c>
      <c r="DW1587">
        <v>284</v>
      </c>
      <c r="DX1587">
        <v>886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47</v>
      </c>
      <c r="EF1587">
        <v>0</v>
      </c>
      <c r="EG1587">
        <v>49</v>
      </c>
      <c r="EH1587">
        <v>7</v>
      </c>
      <c r="EI1587">
        <v>2</v>
      </c>
      <c r="EJ1587">
        <v>105</v>
      </c>
      <c r="EK1587">
        <v>928</v>
      </c>
      <c r="EL1587">
        <v>0</v>
      </c>
      <c r="EM1587">
        <v>1592</v>
      </c>
      <c r="EN1587">
        <v>4773</v>
      </c>
      <c r="EO1587">
        <v>33</v>
      </c>
      <c r="EP1587">
        <v>7326</v>
      </c>
      <c r="EQ1587">
        <v>7332</v>
      </c>
      <c r="ER1587">
        <v>484</v>
      </c>
      <c r="ES1587">
        <v>2884</v>
      </c>
      <c r="ET1587">
        <v>756</v>
      </c>
      <c r="EU1587">
        <v>717</v>
      </c>
      <c r="EV1587">
        <v>12173</v>
      </c>
      <c r="EW1587">
        <v>5245</v>
      </c>
      <c r="EX1587">
        <v>254</v>
      </c>
      <c r="EY1587">
        <v>2010</v>
      </c>
      <c r="EZ1587">
        <v>328</v>
      </c>
      <c r="FA1587">
        <v>594</v>
      </c>
      <c r="FB1587">
        <v>8431</v>
      </c>
      <c r="FC1587">
        <v>1915</v>
      </c>
      <c r="FD1587">
        <v>2</v>
      </c>
      <c r="FE1587">
        <v>245</v>
      </c>
      <c r="FF1587">
        <v>450</v>
      </c>
      <c r="FG1587">
        <v>261</v>
      </c>
      <c r="FH1587">
        <v>2873</v>
      </c>
      <c r="FI1587">
        <v>15467</v>
      </c>
      <c r="FJ1587">
        <v>740</v>
      </c>
      <c r="FK1587">
        <v>6780</v>
      </c>
      <c r="FL1587">
        <v>6314</v>
      </c>
      <c r="FM1587">
        <v>1607</v>
      </c>
      <c r="FN1587">
        <v>30908</v>
      </c>
      <c r="FO1587">
        <v>0</v>
      </c>
      <c r="FP1587">
        <v>6703</v>
      </c>
      <c r="FQ1587" t="s">
        <v>703</v>
      </c>
      <c r="FR1587" t="s">
        <v>1021</v>
      </c>
      <c r="FS1587" t="s">
        <v>3676</v>
      </c>
      <c r="FT1587" s="4">
        <v>45016</v>
      </c>
    </row>
    <row r="1588" spans="1:176" x14ac:dyDescent="0.25">
      <c r="A15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8)*(dboStockTable[cn_localauthority]=$FQ1588)*(dboStockTable[cn_provisionasatfy]=$FS1588)*(dboStockTable[submitted_at])))=$K1588),"Y","N")</f>
        <v>Y</v>
      </c>
      <c r="B1588">
        <v>1806</v>
      </c>
      <c r="C1588">
        <v>145</v>
      </c>
      <c r="D1588" t="s">
        <v>257</v>
      </c>
      <c r="E1588" t="s">
        <v>3901</v>
      </c>
      <c r="F1588" t="s">
        <v>3901</v>
      </c>
      <c r="I1588" t="s">
        <v>3902</v>
      </c>
      <c r="J1588" t="s">
        <v>5157</v>
      </c>
      <c r="K1588" s="2">
        <v>45069.666631944441</v>
      </c>
      <c r="L1588" s="2" t="s">
        <v>3903</v>
      </c>
      <c r="M1588">
        <v>437</v>
      </c>
      <c r="N1588">
        <v>26</v>
      </c>
      <c r="O1588">
        <v>463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27</v>
      </c>
      <c r="AX1588">
        <v>0</v>
      </c>
      <c r="AY1588">
        <v>27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13</v>
      </c>
      <c r="BP1588">
        <v>0</v>
      </c>
      <c r="BQ1588">
        <v>13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8</v>
      </c>
      <c r="BY1588">
        <v>0</v>
      </c>
      <c r="BZ1588">
        <v>8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485</v>
      </c>
      <c r="CQ1588">
        <v>26</v>
      </c>
      <c r="CR1588">
        <v>511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B1588">
        <v>206</v>
      </c>
      <c r="DC1588">
        <v>198</v>
      </c>
      <c r="DD1588">
        <v>81.83</v>
      </c>
      <c r="DE1588">
        <v>203</v>
      </c>
      <c r="DF1588">
        <v>181</v>
      </c>
      <c r="DG1588">
        <v>93.04</v>
      </c>
      <c r="DH1588">
        <v>86</v>
      </c>
      <c r="DI1588">
        <v>84</v>
      </c>
      <c r="DJ1588">
        <v>104.63</v>
      </c>
      <c r="DK1588">
        <v>16</v>
      </c>
      <c r="DL1588">
        <v>16</v>
      </c>
      <c r="DM1588">
        <v>117.39</v>
      </c>
      <c r="DN1588">
        <v>511</v>
      </c>
      <c r="DO1588">
        <v>479</v>
      </c>
      <c r="DP1588">
        <v>91.25</v>
      </c>
      <c r="DQ1588">
        <v>0</v>
      </c>
      <c r="DR1588">
        <v>0</v>
      </c>
      <c r="DS1588">
        <v>0</v>
      </c>
      <c r="DT1588">
        <v>0</v>
      </c>
      <c r="DV1588">
        <v>12</v>
      </c>
      <c r="DW1588">
        <v>32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8</v>
      </c>
      <c r="EH1588">
        <v>0</v>
      </c>
      <c r="EI1588">
        <v>0</v>
      </c>
      <c r="EJ1588">
        <v>8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2</v>
      </c>
      <c r="ER1588">
        <v>0</v>
      </c>
      <c r="ES1588">
        <v>6</v>
      </c>
      <c r="ET1588">
        <v>0</v>
      </c>
      <c r="EU1588">
        <v>0</v>
      </c>
      <c r="EV1588">
        <v>8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187</v>
      </c>
      <c r="FD1588">
        <v>0</v>
      </c>
      <c r="FE1588">
        <v>244</v>
      </c>
      <c r="FF1588">
        <v>40</v>
      </c>
      <c r="FG1588">
        <v>24</v>
      </c>
      <c r="FH1588">
        <v>495</v>
      </c>
      <c r="FI1588">
        <v>189</v>
      </c>
      <c r="FJ1588">
        <v>0</v>
      </c>
      <c r="FK1588">
        <v>258</v>
      </c>
      <c r="FL1588">
        <v>40</v>
      </c>
      <c r="FM1588">
        <v>24</v>
      </c>
      <c r="FN1588">
        <v>511</v>
      </c>
      <c r="FO1588">
        <v>6</v>
      </c>
      <c r="FP1588">
        <v>2</v>
      </c>
      <c r="FQ1588" t="s">
        <v>705</v>
      </c>
      <c r="FR1588" t="s">
        <v>1021</v>
      </c>
      <c r="FS1588" t="s">
        <v>3676</v>
      </c>
      <c r="FT1588" s="4">
        <v>45016</v>
      </c>
    </row>
    <row r="1589" spans="1:176" x14ac:dyDescent="0.25">
      <c r="A15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9)*(dboStockTable[cn_localauthority]=$FQ1589)*(dboStockTable[cn_provisionasatfy]=$FS1589)*(dboStockTable[submitted_at])))=$K1589),"Y","N")</f>
        <v>Y</v>
      </c>
      <c r="B1589">
        <v>1807</v>
      </c>
      <c r="C1589">
        <v>145</v>
      </c>
      <c r="D1589" t="s">
        <v>257</v>
      </c>
      <c r="E1589" t="s">
        <v>3904</v>
      </c>
      <c r="F1589" t="s">
        <v>3904</v>
      </c>
      <c r="I1589" t="s">
        <v>3905</v>
      </c>
      <c r="J1589" t="s">
        <v>5157</v>
      </c>
      <c r="K1589" s="2">
        <v>45069.666365740741</v>
      </c>
      <c r="L1589" s="2" t="s">
        <v>3906</v>
      </c>
      <c r="M1589">
        <v>773</v>
      </c>
      <c r="N1589">
        <v>9</v>
      </c>
      <c r="O1589">
        <v>782</v>
      </c>
      <c r="P1589">
        <v>1</v>
      </c>
      <c r="Q1589">
        <v>0</v>
      </c>
      <c r="R1589">
        <v>1</v>
      </c>
      <c r="S1589">
        <v>7</v>
      </c>
      <c r="T1589">
        <v>0</v>
      </c>
      <c r="U1589">
        <v>7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56</v>
      </c>
      <c r="AX1589">
        <v>0</v>
      </c>
      <c r="AY1589">
        <v>56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10</v>
      </c>
      <c r="BP1589">
        <v>0</v>
      </c>
      <c r="BQ1589">
        <v>1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25</v>
      </c>
      <c r="BY1589">
        <v>0</v>
      </c>
      <c r="BZ1589">
        <v>25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864</v>
      </c>
      <c r="CQ1589">
        <v>9</v>
      </c>
      <c r="CR1589">
        <v>873</v>
      </c>
      <c r="CS1589">
        <v>1</v>
      </c>
      <c r="CT1589">
        <v>0</v>
      </c>
      <c r="CU1589">
        <v>1</v>
      </c>
      <c r="CV1589">
        <v>7</v>
      </c>
      <c r="CW1589">
        <v>0</v>
      </c>
      <c r="CX1589">
        <v>7</v>
      </c>
      <c r="CY1589">
        <v>10</v>
      </c>
      <c r="CZ1589">
        <v>8</v>
      </c>
      <c r="DA1589">
        <v>72.95</v>
      </c>
      <c r="DB1589">
        <v>525</v>
      </c>
      <c r="DC1589">
        <v>519</v>
      </c>
      <c r="DD1589">
        <v>84.45</v>
      </c>
      <c r="DE1589">
        <v>199</v>
      </c>
      <c r="DF1589">
        <v>198</v>
      </c>
      <c r="DG1589">
        <v>95.01</v>
      </c>
      <c r="DH1589">
        <v>125</v>
      </c>
      <c r="DI1589">
        <v>125</v>
      </c>
      <c r="DJ1589">
        <v>108.61</v>
      </c>
      <c r="DK1589">
        <v>14</v>
      </c>
      <c r="DL1589">
        <v>14</v>
      </c>
      <c r="DM1589">
        <v>118.66</v>
      </c>
      <c r="DN1589">
        <v>873</v>
      </c>
      <c r="DO1589">
        <v>864</v>
      </c>
      <c r="DP1589">
        <v>90.81</v>
      </c>
      <c r="DQ1589">
        <v>1</v>
      </c>
      <c r="DR1589">
        <v>1</v>
      </c>
      <c r="DS1589">
        <v>7</v>
      </c>
      <c r="DT1589">
        <v>7</v>
      </c>
      <c r="DU1589">
        <v>124.78</v>
      </c>
      <c r="DV1589">
        <v>57</v>
      </c>
      <c r="DW1589">
        <v>9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48</v>
      </c>
      <c r="EH1589">
        <v>0</v>
      </c>
      <c r="EI1589">
        <v>1</v>
      </c>
      <c r="EJ1589">
        <v>49</v>
      </c>
      <c r="EK1589">
        <v>0</v>
      </c>
      <c r="EL1589">
        <v>0</v>
      </c>
      <c r="EM1589">
        <v>12</v>
      </c>
      <c r="EN1589">
        <v>0</v>
      </c>
      <c r="EO1589">
        <v>0</v>
      </c>
      <c r="EP1589">
        <v>12</v>
      </c>
      <c r="EQ1589">
        <v>1</v>
      </c>
      <c r="ER1589">
        <v>0</v>
      </c>
      <c r="ES1589">
        <v>0</v>
      </c>
      <c r="ET1589">
        <v>0</v>
      </c>
      <c r="EU1589">
        <v>0</v>
      </c>
      <c r="EV1589">
        <v>1</v>
      </c>
      <c r="EW1589">
        <v>2</v>
      </c>
      <c r="EX1589">
        <v>0</v>
      </c>
      <c r="EY1589">
        <v>0</v>
      </c>
      <c r="EZ1589">
        <v>0</v>
      </c>
      <c r="FA1589">
        <v>0</v>
      </c>
      <c r="FB1589">
        <v>2</v>
      </c>
      <c r="FC1589">
        <v>228</v>
      </c>
      <c r="FD1589">
        <v>0</v>
      </c>
      <c r="FE1589">
        <v>445</v>
      </c>
      <c r="FF1589">
        <v>68</v>
      </c>
      <c r="FG1589">
        <v>68</v>
      </c>
      <c r="FH1589">
        <v>809</v>
      </c>
      <c r="FI1589">
        <v>231</v>
      </c>
      <c r="FJ1589">
        <v>0</v>
      </c>
      <c r="FK1589">
        <v>505</v>
      </c>
      <c r="FL1589">
        <v>68</v>
      </c>
      <c r="FM1589">
        <v>69</v>
      </c>
      <c r="FN1589">
        <v>873</v>
      </c>
      <c r="FO1589">
        <v>34</v>
      </c>
      <c r="FP1589">
        <v>2</v>
      </c>
      <c r="FQ1589" t="s">
        <v>681</v>
      </c>
      <c r="FR1589" t="s">
        <v>1021</v>
      </c>
      <c r="FS1589" t="s">
        <v>3676</v>
      </c>
      <c r="FT1589" s="4">
        <v>45016</v>
      </c>
    </row>
    <row r="1590" spans="1:176" x14ac:dyDescent="0.25">
      <c r="A15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0)*(dboStockTable[cn_localauthority]=$FQ1590)*(dboStockTable[cn_provisionasatfy]=$FS1590)*(dboStockTable[submitted_at])))=$K1590),"Y","N")</f>
        <v>Y</v>
      </c>
      <c r="B1590">
        <v>1808</v>
      </c>
      <c r="C1590">
        <v>145</v>
      </c>
      <c r="D1590" t="s">
        <v>257</v>
      </c>
      <c r="E1590" t="s">
        <v>3907</v>
      </c>
      <c r="F1590" t="s">
        <v>3907</v>
      </c>
      <c r="I1590" t="s">
        <v>3908</v>
      </c>
      <c r="J1590" t="s">
        <v>5157</v>
      </c>
      <c r="K1590" s="2">
        <v>45069.666064814817</v>
      </c>
      <c r="L1590" s="2" t="s">
        <v>3909</v>
      </c>
      <c r="M1590">
        <v>1255</v>
      </c>
      <c r="N1590">
        <v>70</v>
      </c>
      <c r="O1590">
        <v>1325</v>
      </c>
      <c r="P1590">
        <v>0</v>
      </c>
      <c r="Q1590">
        <v>3</v>
      </c>
      <c r="R1590">
        <v>3</v>
      </c>
      <c r="S1590">
        <v>0</v>
      </c>
      <c r="T1590">
        <v>48</v>
      </c>
      <c r="U1590">
        <v>48</v>
      </c>
      <c r="V1590">
        <v>22</v>
      </c>
      <c r="W1590">
        <v>3</v>
      </c>
      <c r="X1590">
        <v>25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87</v>
      </c>
      <c r="AX1590">
        <v>0</v>
      </c>
      <c r="AY1590">
        <v>87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9</v>
      </c>
      <c r="BP1590">
        <v>0</v>
      </c>
      <c r="BQ1590">
        <v>9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49</v>
      </c>
      <c r="BY1590">
        <v>0</v>
      </c>
      <c r="BZ1590">
        <v>49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422</v>
      </c>
      <c r="CQ1590">
        <v>73</v>
      </c>
      <c r="CR1590">
        <v>1495</v>
      </c>
      <c r="CS1590">
        <v>0</v>
      </c>
      <c r="CT1590">
        <v>3</v>
      </c>
      <c r="CU1590">
        <v>3</v>
      </c>
      <c r="CV1590">
        <v>0</v>
      </c>
      <c r="CW1590">
        <v>48</v>
      </c>
      <c r="CX1590">
        <v>48</v>
      </c>
      <c r="CY1590">
        <v>69</v>
      </c>
      <c r="CZ1590">
        <v>66</v>
      </c>
      <c r="DA1590">
        <v>84.52</v>
      </c>
      <c r="DB1590">
        <v>952</v>
      </c>
      <c r="DC1590">
        <v>911</v>
      </c>
      <c r="DD1590">
        <v>92.71</v>
      </c>
      <c r="DE1590">
        <v>426</v>
      </c>
      <c r="DF1590">
        <v>393</v>
      </c>
      <c r="DG1590">
        <v>108.96</v>
      </c>
      <c r="DH1590">
        <v>38</v>
      </c>
      <c r="DI1590">
        <v>36</v>
      </c>
      <c r="DJ1590">
        <v>119.07</v>
      </c>
      <c r="DK1590">
        <v>10</v>
      </c>
      <c r="DL1590">
        <v>9</v>
      </c>
      <c r="DM1590">
        <v>134.02000000000001</v>
      </c>
      <c r="DN1590">
        <v>1495</v>
      </c>
      <c r="DO1590">
        <v>1415</v>
      </c>
      <c r="DP1590">
        <v>97.77</v>
      </c>
      <c r="DQ1590">
        <v>3</v>
      </c>
      <c r="DR1590">
        <v>0</v>
      </c>
      <c r="DS1590">
        <v>48</v>
      </c>
      <c r="DT1590">
        <v>0</v>
      </c>
      <c r="DV1590">
        <v>219</v>
      </c>
      <c r="DW1590">
        <v>79</v>
      </c>
      <c r="DX1590">
        <v>0</v>
      </c>
      <c r="DY1590">
        <v>0</v>
      </c>
      <c r="DZ1590">
        <v>3</v>
      </c>
      <c r="EA1590">
        <v>0</v>
      </c>
      <c r="EB1590">
        <v>0</v>
      </c>
      <c r="EC1590">
        <v>48</v>
      </c>
      <c r="ED1590">
        <v>0</v>
      </c>
      <c r="EE1590">
        <v>0</v>
      </c>
      <c r="EF1590">
        <v>32</v>
      </c>
      <c r="EG1590">
        <v>246</v>
      </c>
      <c r="EH1590">
        <v>0</v>
      </c>
      <c r="EI1590">
        <v>0</v>
      </c>
      <c r="EJ1590">
        <v>278</v>
      </c>
      <c r="EK1590">
        <v>1</v>
      </c>
      <c r="EL1590">
        <v>0</v>
      </c>
      <c r="EM1590">
        <v>0</v>
      </c>
      <c r="EN1590">
        <v>0</v>
      </c>
      <c r="EO1590">
        <v>0</v>
      </c>
      <c r="EP1590">
        <v>1</v>
      </c>
      <c r="EQ1590">
        <v>1</v>
      </c>
      <c r="ER1590">
        <v>0</v>
      </c>
      <c r="ES1590">
        <v>0</v>
      </c>
      <c r="ET1590">
        <v>1</v>
      </c>
      <c r="EU1590">
        <v>0</v>
      </c>
      <c r="EV1590">
        <v>2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28</v>
      </c>
      <c r="FD1590">
        <v>119</v>
      </c>
      <c r="FE1590">
        <v>981</v>
      </c>
      <c r="FF1590">
        <v>0</v>
      </c>
      <c r="FG1590">
        <v>86</v>
      </c>
      <c r="FH1590">
        <v>1214</v>
      </c>
      <c r="FI1590">
        <v>30</v>
      </c>
      <c r="FJ1590">
        <v>151</v>
      </c>
      <c r="FK1590">
        <v>1227</v>
      </c>
      <c r="FL1590">
        <v>1</v>
      </c>
      <c r="FM1590">
        <v>86</v>
      </c>
      <c r="FN1590">
        <v>1495</v>
      </c>
      <c r="FO1590">
        <v>48</v>
      </c>
      <c r="FP1590">
        <v>6</v>
      </c>
      <c r="FQ1590" t="s">
        <v>680</v>
      </c>
      <c r="FR1590" t="s">
        <v>1021</v>
      </c>
      <c r="FS1590" t="s">
        <v>3676</v>
      </c>
      <c r="FT1590" s="4">
        <v>45016</v>
      </c>
    </row>
    <row r="1591" spans="1:176" x14ac:dyDescent="0.25">
      <c r="A15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1)*(dboStockTable[cn_localauthority]=$FQ1591)*(dboStockTable[cn_provisionasatfy]=$FS1591)*(dboStockTable[submitted_at])))=$K1591),"Y","N")</f>
        <v>Y</v>
      </c>
      <c r="B1591">
        <v>1809</v>
      </c>
      <c r="C1591">
        <v>234</v>
      </c>
      <c r="D1591" t="s">
        <v>266</v>
      </c>
      <c r="E1591" t="s">
        <v>3910</v>
      </c>
      <c r="F1591" t="s">
        <v>3910</v>
      </c>
      <c r="I1591" t="s">
        <v>3911</v>
      </c>
      <c r="J1591" t="s">
        <v>5157</v>
      </c>
      <c r="K1591" s="2">
        <v>45070.363657407404</v>
      </c>
      <c r="L1591" s="2" t="s">
        <v>3912</v>
      </c>
      <c r="M1591">
        <v>276</v>
      </c>
      <c r="N1591">
        <v>0</v>
      </c>
      <c r="O1591">
        <v>276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3</v>
      </c>
      <c r="BP1591">
        <v>0</v>
      </c>
      <c r="BQ1591">
        <v>3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2</v>
      </c>
      <c r="CK1591">
        <v>0</v>
      </c>
      <c r="CL1591">
        <v>2</v>
      </c>
      <c r="CM1591">
        <v>6</v>
      </c>
      <c r="CN1591">
        <v>0</v>
      </c>
      <c r="CO1591">
        <v>6</v>
      </c>
      <c r="CP1591">
        <v>279</v>
      </c>
      <c r="CQ1591">
        <v>0</v>
      </c>
      <c r="CR1591">
        <v>279</v>
      </c>
      <c r="CS1591">
        <v>2</v>
      </c>
      <c r="CT1591">
        <v>0</v>
      </c>
      <c r="CU1591">
        <v>2</v>
      </c>
      <c r="CV1591">
        <v>6</v>
      </c>
      <c r="CW1591">
        <v>0</v>
      </c>
      <c r="CX1591">
        <v>6</v>
      </c>
      <c r="CY1591">
        <v>0</v>
      </c>
      <c r="CZ1591">
        <v>0</v>
      </c>
      <c r="DB1591">
        <v>79</v>
      </c>
      <c r="DC1591">
        <v>79</v>
      </c>
      <c r="DD1591">
        <v>72.400000000000006</v>
      </c>
      <c r="DE1591">
        <v>110</v>
      </c>
      <c r="DF1591">
        <v>110</v>
      </c>
      <c r="DG1591">
        <v>79.069999999999993</v>
      </c>
      <c r="DH1591">
        <v>73</v>
      </c>
      <c r="DI1591">
        <v>73</v>
      </c>
      <c r="DJ1591">
        <v>87.91</v>
      </c>
      <c r="DK1591">
        <v>17</v>
      </c>
      <c r="DL1591">
        <v>17</v>
      </c>
      <c r="DM1591">
        <v>97.02</v>
      </c>
      <c r="DN1591">
        <v>279</v>
      </c>
      <c r="DO1591">
        <v>279</v>
      </c>
      <c r="DP1591">
        <v>80.59</v>
      </c>
      <c r="DQ1591">
        <v>2</v>
      </c>
      <c r="DR1591">
        <v>2</v>
      </c>
      <c r="DS1591">
        <v>6</v>
      </c>
      <c r="DT1591">
        <v>6</v>
      </c>
      <c r="DU1591">
        <v>146.47999999999999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27</v>
      </c>
      <c r="ET1591">
        <v>0</v>
      </c>
      <c r="EU1591">
        <v>0</v>
      </c>
      <c r="EV1591">
        <v>27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150</v>
      </c>
      <c r="FD1591">
        <v>0</v>
      </c>
      <c r="FE1591">
        <v>19</v>
      </c>
      <c r="FF1591">
        <v>83</v>
      </c>
      <c r="FG1591">
        <v>0</v>
      </c>
      <c r="FH1591">
        <v>252</v>
      </c>
      <c r="FI1591">
        <v>150</v>
      </c>
      <c r="FJ1591">
        <v>0</v>
      </c>
      <c r="FK1591">
        <v>46</v>
      </c>
      <c r="FL1591">
        <v>83</v>
      </c>
      <c r="FM1591">
        <v>0</v>
      </c>
      <c r="FN1591">
        <v>279</v>
      </c>
      <c r="FO1591">
        <v>11</v>
      </c>
      <c r="FP1591">
        <v>0</v>
      </c>
      <c r="FQ1591" t="s">
        <v>695</v>
      </c>
      <c r="FR1591" t="s">
        <v>1021</v>
      </c>
      <c r="FS1591" t="s">
        <v>3676</v>
      </c>
      <c r="FT1591" s="4">
        <v>45016</v>
      </c>
    </row>
    <row r="1592" spans="1:176" x14ac:dyDescent="0.25">
      <c r="A15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2)*(dboStockTable[cn_localauthority]=$FQ1592)*(dboStockTable[cn_provisionasatfy]=$FS1592)*(dboStockTable[submitted_at])))=$K1592),"Y","N")</f>
        <v>Y</v>
      </c>
      <c r="B1592">
        <v>1810</v>
      </c>
      <c r="C1592">
        <v>327</v>
      </c>
      <c r="D1592" t="s">
        <v>38</v>
      </c>
      <c r="E1592" t="s">
        <v>3913</v>
      </c>
      <c r="F1592" t="s">
        <v>3913</v>
      </c>
      <c r="I1592" t="s">
        <v>3914</v>
      </c>
      <c r="J1592" t="s">
        <v>5157</v>
      </c>
      <c r="K1592" s="2">
        <v>45070.389224537037</v>
      </c>
      <c r="L1592" s="2" t="s">
        <v>3915</v>
      </c>
      <c r="M1592">
        <v>1448</v>
      </c>
      <c r="N1592">
        <v>0</v>
      </c>
      <c r="O1592">
        <v>1448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3</v>
      </c>
      <c r="BY1592">
        <v>0</v>
      </c>
      <c r="BZ1592">
        <v>3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1451</v>
      </c>
      <c r="CQ1592">
        <v>0</v>
      </c>
      <c r="CR1592">
        <v>145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1</v>
      </c>
      <c r="CZ1592">
        <v>1</v>
      </c>
      <c r="DA1592">
        <v>68.8</v>
      </c>
      <c r="DB1592">
        <v>245</v>
      </c>
      <c r="DC1592">
        <v>215</v>
      </c>
      <c r="DD1592">
        <v>79.06</v>
      </c>
      <c r="DE1592">
        <v>671</v>
      </c>
      <c r="DF1592">
        <v>670</v>
      </c>
      <c r="DG1592">
        <v>88.63</v>
      </c>
      <c r="DH1592">
        <v>423</v>
      </c>
      <c r="DI1592">
        <v>411</v>
      </c>
      <c r="DJ1592">
        <v>100.02</v>
      </c>
      <c r="DK1592">
        <v>111</v>
      </c>
      <c r="DL1592">
        <v>111</v>
      </c>
      <c r="DM1592">
        <v>111.62</v>
      </c>
      <c r="DN1592">
        <v>1451</v>
      </c>
      <c r="DO1592">
        <v>1408</v>
      </c>
      <c r="DP1592">
        <v>92.29</v>
      </c>
      <c r="DQ1592">
        <v>0</v>
      </c>
      <c r="DR1592">
        <v>0</v>
      </c>
      <c r="DS1592">
        <v>0</v>
      </c>
      <c r="DT1592">
        <v>0</v>
      </c>
      <c r="DV1592">
        <v>0</v>
      </c>
      <c r="DW1592">
        <v>43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1</v>
      </c>
      <c r="EI1592">
        <v>1</v>
      </c>
      <c r="EJ1592">
        <v>2</v>
      </c>
      <c r="EK1592">
        <v>33</v>
      </c>
      <c r="EL1592">
        <v>0</v>
      </c>
      <c r="EM1592">
        <v>27</v>
      </c>
      <c r="EN1592">
        <v>131</v>
      </c>
      <c r="EO1592">
        <v>6</v>
      </c>
      <c r="EP1592">
        <v>197</v>
      </c>
      <c r="EQ1592">
        <v>379</v>
      </c>
      <c r="ER1592">
        <v>0</v>
      </c>
      <c r="ES1592">
        <v>81</v>
      </c>
      <c r="ET1592">
        <v>32</v>
      </c>
      <c r="EU1592">
        <v>27</v>
      </c>
      <c r="EV1592">
        <v>519</v>
      </c>
      <c r="EW1592">
        <v>355</v>
      </c>
      <c r="EX1592">
        <v>0</v>
      </c>
      <c r="EY1592">
        <v>204</v>
      </c>
      <c r="EZ1592">
        <v>41</v>
      </c>
      <c r="FA1592">
        <v>124</v>
      </c>
      <c r="FB1592">
        <v>724</v>
      </c>
      <c r="FC1592">
        <v>9</v>
      </c>
      <c r="FD1592">
        <v>0</v>
      </c>
      <c r="FE1592">
        <v>0</v>
      </c>
      <c r="FF1592">
        <v>0</v>
      </c>
      <c r="FG1592">
        <v>0</v>
      </c>
      <c r="FH1592">
        <v>9</v>
      </c>
      <c r="FI1592">
        <v>776</v>
      </c>
      <c r="FJ1592">
        <v>0</v>
      </c>
      <c r="FK1592">
        <v>312</v>
      </c>
      <c r="FL1592">
        <v>205</v>
      </c>
      <c r="FM1592">
        <v>158</v>
      </c>
      <c r="FN1592">
        <v>1451</v>
      </c>
      <c r="FO1592">
        <v>0</v>
      </c>
      <c r="FP1592">
        <v>116</v>
      </c>
      <c r="FQ1592" t="s">
        <v>706</v>
      </c>
      <c r="FR1592" t="s">
        <v>1021</v>
      </c>
      <c r="FS1592" t="s">
        <v>3676</v>
      </c>
      <c r="FT1592" s="4">
        <v>45016</v>
      </c>
    </row>
    <row r="1593" spans="1:176" x14ac:dyDescent="0.25">
      <c r="A15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3)*(dboStockTable[cn_localauthority]=$FQ1593)*(dboStockTable[cn_provisionasatfy]=$FS1593)*(dboStockTable[submitted_at])))=$K1593),"Y","N")</f>
        <v>Y</v>
      </c>
      <c r="B1593">
        <v>1811</v>
      </c>
      <c r="C1593">
        <v>125</v>
      </c>
      <c r="D1593" t="s">
        <v>317</v>
      </c>
      <c r="E1593" t="s">
        <v>3916</v>
      </c>
      <c r="F1593" t="s">
        <v>3916</v>
      </c>
      <c r="I1593" t="s">
        <v>3917</v>
      </c>
      <c r="J1593" t="s">
        <v>5157</v>
      </c>
      <c r="K1593" s="2">
        <v>45070.498831018522</v>
      </c>
      <c r="L1593" s="2" t="s">
        <v>3918</v>
      </c>
      <c r="M1593">
        <v>947</v>
      </c>
      <c r="N1593">
        <v>0</v>
      </c>
      <c r="O1593">
        <v>947</v>
      </c>
      <c r="P1593">
        <v>2</v>
      </c>
      <c r="Q1593">
        <v>0</v>
      </c>
      <c r="R1593">
        <v>2</v>
      </c>
      <c r="S1593">
        <v>4</v>
      </c>
      <c r="T1593">
        <v>0</v>
      </c>
      <c r="U1593">
        <v>4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3</v>
      </c>
      <c r="AI1593">
        <v>0</v>
      </c>
      <c r="AJ1593">
        <v>3</v>
      </c>
      <c r="AK1593">
        <v>14</v>
      </c>
      <c r="AL1593">
        <v>0</v>
      </c>
      <c r="AM1593">
        <v>14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10</v>
      </c>
      <c r="AX1593">
        <v>0</v>
      </c>
      <c r="AY1593">
        <v>1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21</v>
      </c>
      <c r="BP1593">
        <v>0</v>
      </c>
      <c r="BQ1593">
        <v>21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39</v>
      </c>
      <c r="BY1593">
        <v>0</v>
      </c>
      <c r="BZ1593">
        <v>39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017</v>
      </c>
      <c r="CQ1593">
        <v>0</v>
      </c>
      <c r="CR1593">
        <v>1017</v>
      </c>
      <c r="CS1593">
        <v>5</v>
      </c>
      <c r="CT1593">
        <v>0</v>
      </c>
      <c r="CU1593">
        <v>5</v>
      </c>
      <c r="CV1593">
        <v>18</v>
      </c>
      <c r="CW1593">
        <v>0</v>
      </c>
      <c r="CX1593">
        <v>18</v>
      </c>
      <c r="CY1593">
        <v>10</v>
      </c>
      <c r="CZ1593">
        <v>10</v>
      </c>
      <c r="DA1593">
        <v>120.6</v>
      </c>
      <c r="DB1593">
        <v>312</v>
      </c>
      <c r="DC1593">
        <v>307</v>
      </c>
      <c r="DD1593">
        <v>81.709999999999994</v>
      </c>
      <c r="DE1593">
        <v>425</v>
      </c>
      <c r="DF1593">
        <v>424</v>
      </c>
      <c r="DG1593">
        <v>89.99</v>
      </c>
      <c r="DH1593">
        <v>253</v>
      </c>
      <c r="DI1593">
        <v>252</v>
      </c>
      <c r="DJ1593">
        <v>108.17</v>
      </c>
      <c r="DK1593">
        <v>17</v>
      </c>
      <c r="DL1593">
        <v>17</v>
      </c>
      <c r="DM1593">
        <v>123.47</v>
      </c>
      <c r="DN1593">
        <v>1017</v>
      </c>
      <c r="DO1593">
        <v>1010</v>
      </c>
      <c r="DP1593">
        <v>92.88</v>
      </c>
      <c r="DQ1593">
        <v>5</v>
      </c>
      <c r="DR1593">
        <v>4</v>
      </c>
      <c r="DS1593">
        <v>18</v>
      </c>
      <c r="DT1593">
        <v>14</v>
      </c>
      <c r="DU1593">
        <v>137.84</v>
      </c>
      <c r="DV1593">
        <v>9</v>
      </c>
      <c r="DW1593">
        <v>7</v>
      </c>
      <c r="DX1593">
        <v>0</v>
      </c>
      <c r="DY1593">
        <v>0</v>
      </c>
      <c r="DZ1593">
        <v>1</v>
      </c>
      <c r="EA1593">
        <v>0</v>
      </c>
      <c r="EB1593">
        <v>0</v>
      </c>
      <c r="EC1593">
        <v>4</v>
      </c>
      <c r="ED1593">
        <v>0</v>
      </c>
      <c r="EE1593">
        <v>25</v>
      </c>
      <c r="EF1593">
        <v>0</v>
      </c>
      <c r="EG1593">
        <v>23</v>
      </c>
      <c r="EH1593">
        <v>0</v>
      </c>
      <c r="EI1593">
        <v>32</v>
      </c>
      <c r="EJ1593">
        <v>80</v>
      </c>
      <c r="EK1593">
        <v>0</v>
      </c>
      <c r="EL1593">
        <v>0</v>
      </c>
      <c r="EM1593">
        <v>0</v>
      </c>
      <c r="EN1593">
        <v>9</v>
      </c>
      <c r="EO1593">
        <v>1</v>
      </c>
      <c r="EP1593">
        <v>1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27</v>
      </c>
      <c r="EY1593">
        <v>0</v>
      </c>
      <c r="EZ1593">
        <v>0</v>
      </c>
      <c r="FA1593">
        <v>0</v>
      </c>
      <c r="FB1593">
        <v>27</v>
      </c>
      <c r="FC1593">
        <v>529</v>
      </c>
      <c r="FD1593">
        <v>0</v>
      </c>
      <c r="FE1593">
        <v>138</v>
      </c>
      <c r="FF1593">
        <v>104</v>
      </c>
      <c r="FG1593">
        <v>129</v>
      </c>
      <c r="FH1593">
        <v>900</v>
      </c>
      <c r="FI1593">
        <v>554</v>
      </c>
      <c r="FJ1593">
        <v>27</v>
      </c>
      <c r="FK1593">
        <v>161</v>
      </c>
      <c r="FL1593">
        <v>113</v>
      </c>
      <c r="FM1593">
        <v>162</v>
      </c>
      <c r="FN1593">
        <v>1017</v>
      </c>
      <c r="FO1593">
        <v>68</v>
      </c>
      <c r="FP1593">
        <v>54</v>
      </c>
      <c r="FQ1593" t="s">
        <v>691</v>
      </c>
      <c r="FR1593" t="s">
        <v>1021</v>
      </c>
      <c r="FS1593" t="s">
        <v>3676</v>
      </c>
      <c r="FT1593" s="4">
        <v>45016</v>
      </c>
    </row>
    <row r="1594" spans="1:176" x14ac:dyDescent="0.25">
      <c r="A15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4)*(dboStockTable[cn_localauthority]=$FQ1594)*(dboStockTable[cn_provisionasatfy]=$FS1594)*(dboStockTable[submitted_at])))=$K1594),"Y","N")</f>
        <v>Y</v>
      </c>
      <c r="B1594">
        <v>1812</v>
      </c>
      <c r="C1594">
        <v>125</v>
      </c>
      <c r="D1594" t="s">
        <v>317</v>
      </c>
      <c r="E1594" t="s">
        <v>3919</v>
      </c>
      <c r="F1594" t="s">
        <v>3919</v>
      </c>
      <c r="I1594" t="s">
        <v>3920</v>
      </c>
      <c r="J1594" t="s">
        <v>5157</v>
      </c>
      <c r="K1594" s="2">
        <v>45070.498495370368</v>
      </c>
      <c r="L1594" s="2" t="s">
        <v>3921</v>
      </c>
      <c r="M1594">
        <v>299</v>
      </c>
      <c r="N1594">
        <v>0</v>
      </c>
      <c r="O1594">
        <v>299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3</v>
      </c>
      <c r="BP1594">
        <v>0</v>
      </c>
      <c r="BQ1594">
        <v>3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302</v>
      </c>
      <c r="CQ1594">
        <v>0</v>
      </c>
      <c r="CR1594">
        <v>302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B1594">
        <v>146</v>
      </c>
      <c r="DC1594">
        <v>145</v>
      </c>
      <c r="DD1594">
        <v>78.510000000000005</v>
      </c>
      <c r="DE1594">
        <v>90</v>
      </c>
      <c r="DF1594">
        <v>89</v>
      </c>
      <c r="DG1594">
        <v>93.7</v>
      </c>
      <c r="DH1594">
        <v>62</v>
      </c>
      <c r="DI1594">
        <v>61</v>
      </c>
      <c r="DJ1594">
        <v>108.11</v>
      </c>
      <c r="DK1594">
        <v>4</v>
      </c>
      <c r="DL1594">
        <v>4</v>
      </c>
      <c r="DM1594">
        <v>120.6</v>
      </c>
      <c r="DN1594">
        <v>302</v>
      </c>
      <c r="DO1594">
        <v>299</v>
      </c>
      <c r="DP1594">
        <v>89.63</v>
      </c>
      <c r="DQ1594">
        <v>0</v>
      </c>
      <c r="DR1594">
        <v>0</v>
      </c>
      <c r="DS1594">
        <v>0</v>
      </c>
      <c r="DT1594">
        <v>0</v>
      </c>
      <c r="DV1594">
        <v>0</v>
      </c>
      <c r="DW1594">
        <v>3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155</v>
      </c>
      <c r="FD1594">
        <v>0</v>
      </c>
      <c r="FE1594">
        <v>127</v>
      </c>
      <c r="FF1594">
        <v>8</v>
      </c>
      <c r="FG1594">
        <v>12</v>
      </c>
      <c r="FH1594">
        <v>302</v>
      </c>
      <c r="FI1594">
        <v>155</v>
      </c>
      <c r="FJ1594">
        <v>0</v>
      </c>
      <c r="FK1594">
        <v>127</v>
      </c>
      <c r="FL1594">
        <v>8</v>
      </c>
      <c r="FM1594">
        <v>12</v>
      </c>
      <c r="FN1594">
        <v>302</v>
      </c>
      <c r="FO1594">
        <v>10</v>
      </c>
      <c r="FP1594">
        <v>0</v>
      </c>
      <c r="FQ1594" t="s">
        <v>703</v>
      </c>
      <c r="FR1594" t="s">
        <v>1021</v>
      </c>
      <c r="FS1594" t="s">
        <v>3676</v>
      </c>
      <c r="FT1594" s="4">
        <v>45016</v>
      </c>
    </row>
    <row r="1595" spans="1:176" x14ac:dyDescent="0.25">
      <c r="A15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5)*(dboStockTable[cn_localauthority]=$FQ1595)*(dboStockTable[cn_provisionasatfy]=$FS1595)*(dboStockTable[submitted_at])))=$K1595),"Y","N")</f>
        <v>Y</v>
      </c>
      <c r="B1595">
        <v>1813</v>
      </c>
      <c r="C1595">
        <v>125</v>
      </c>
      <c r="D1595" t="s">
        <v>317</v>
      </c>
      <c r="E1595" t="s">
        <v>3922</v>
      </c>
      <c r="F1595" t="s">
        <v>3922</v>
      </c>
      <c r="I1595" t="s">
        <v>3923</v>
      </c>
      <c r="J1595" t="s">
        <v>5157</v>
      </c>
      <c r="K1595" s="2">
        <v>45070.497974537036</v>
      </c>
      <c r="L1595" s="2" t="s">
        <v>3924</v>
      </c>
      <c r="M1595">
        <v>2362</v>
      </c>
      <c r="N1595">
        <v>0</v>
      </c>
      <c r="O1595">
        <v>2362</v>
      </c>
      <c r="P1595">
        <v>1</v>
      </c>
      <c r="Q1595">
        <v>0</v>
      </c>
      <c r="R1595">
        <v>1</v>
      </c>
      <c r="S1595">
        <v>2</v>
      </c>
      <c r="T1595">
        <v>0</v>
      </c>
      <c r="U1595">
        <v>2</v>
      </c>
      <c r="V1595">
        <v>32</v>
      </c>
      <c r="W1595">
        <v>0</v>
      </c>
      <c r="X1595">
        <v>32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34</v>
      </c>
      <c r="AF1595">
        <v>0</v>
      </c>
      <c r="AG1595">
        <v>34</v>
      </c>
      <c r="AH1595">
        <v>9</v>
      </c>
      <c r="AI1595">
        <v>0</v>
      </c>
      <c r="AJ1595">
        <v>9</v>
      </c>
      <c r="AK1595">
        <v>32</v>
      </c>
      <c r="AL1595">
        <v>0</v>
      </c>
      <c r="AM1595">
        <v>32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108</v>
      </c>
      <c r="AX1595">
        <v>0</v>
      </c>
      <c r="AY1595">
        <v>108</v>
      </c>
      <c r="AZ1595">
        <v>15</v>
      </c>
      <c r="BA1595">
        <v>0</v>
      </c>
      <c r="BB1595">
        <v>15</v>
      </c>
      <c r="BC1595">
        <v>68</v>
      </c>
      <c r="BD1595">
        <v>0</v>
      </c>
      <c r="BE1595">
        <v>68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43</v>
      </c>
      <c r="BP1595">
        <v>0</v>
      </c>
      <c r="BQ1595">
        <v>43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3</v>
      </c>
      <c r="BY1595">
        <v>0</v>
      </c>
      <c r="BZ1595">
        <v>3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2582</v>
      </c>
      <c r="CQ1595">
        <v>0</v>
      </c>
      <c r="CR1595">
        <v>2582</v>
      </c>
      <c r="CS1595">
        <v>25</v>
      </c>
      <c r="CT1595">
        <v>0</v>
      </c>
      <c r="CU1595">
        <v>25</v>
      </c>
      <c r="CV1595">
        <v>102</v>
      </c>
      <c r="CW1595">
        <v>0</v>
      </c>
      <c r="CX1595">
        <v>102</v>
      </c>
      <c r="CY1595">
        <v>189</v>
      </c>
      <c r="CZ1595">
        <v>172</v>
      </c>
      <c r="DA1595">
        <v>60.28</v>
      </c>
      <c r="DB1595">
        <v>1082</v>
      </c>
      <c r="DC1595">
        <v>1013</v>
      </c>
      <c r="DD1595">
        <v>79.06</v>
      </c>
      <c r="DE1595">
        <v>937</v>
      </c>
      <c r="DF1595">
        <v>917</v>
      </c>
      <c r="DG1595">
        <v>90.71</v>
      </c>
      <c r="DH1595">
        <v>291</v>
      </c>
      <c r="DI1595">
        <v>278</v>
      </c>
      <c r="DJ1595">
        <v>106.2</v>
      </c>
      <c r="DK1595">
        <v>83</v>
      </c>
      <c r="DL1595">
        <v>82</v>
      </c>
      <c r="DM1595">
        <v>116.6</v>
      </c>
      <c r="DN1595">
        <v>2582</v>
      </c>
      <c r="DO1595">
        <v>2462</v>
      </c>
      <c r="DP1595">
        <v>86.4</v>
      </c>
      <c r="DQ1595">
        <v>25</v>
      </c>
      <c r="DR1595">
        <v>10</v>
      </c>
      <c r="DS1595">
        <v>102</v>
      </c>
      <c r="DT1595">
        <v>39</v>
      </c>
      <c r="DU1595">
        <v>102.21</v>
      </c>
      <c r="DV1595">
        <v>336</v>
      </c>
      <c r="DW1595">
        <v>18</v>
      </c>
      <c r="DX1595">
        <v>102</v>
      </c>
      <c r="DY1595">
        <v>0</v>
      </c>
      <c r="DZ1595">
        <v>1</v>
      </c>
      <c r="EA1595">
        <v>14</v>
      </c>
      <c r="EB1595">
        <v>0</v>
      </c>
      <c r="EC1595">
        <v>5</v>
      </c>
      <c r="ED1595">
        <v>57</v>
      </c>
      <c r="EE1595">
        <v>6</v>
      </c>
      <c r="EF1595">
        <v>70</v>
      </c>
      <c r="EG1595">
        <v>753</v>
      </c>
      <c r="EH1595">
        <v>2</v>
      </c>
      <c r="EI1595">
        <v>22</v>
      </c>
      <c r="EJ1595">
        <v>853</v>
      </c>
      <c r="EK1595">
        <v>0</v>
      </c>
      <c r="EL1595">
        <v>0</v>
      </c>
      <c r="EM1595">
        <v>15</v>
      </c>
      <c r="EN1595">
        <v>0</v>
      </c>
      <c r="EO1595">
        <v>0</v>
      </c>
      <c r="EP1595">
        <v>15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4</v>
      </c>
      <c r="EX1595">
        <v>3</v>
      </c>
      <c r="EY1595">
        <v>47</v>
      </c>
      <c r="EZ1595">
        <v>0</v>
      </c>
      <c r="FA1595">
        <v>2</v>
      </c>
      <c r="FB1595">
        <v>56</v>
      </c>
      <c r="FC1595">
        <v>511</v>
      </c>
      <c r="FD1595">
        <v>115</v>
      </c>
      <c r="FE1595">
        <v>658</v>
      </c>
      <c r="FF1595">
        <v>12</v>
      </c>
      <c r="FG1595">
        <v>362</v>
      </c>
      <c r="FH1595">
        <v>1658</v>
      </c>
      <c r="FI1595">
        <v>521</v>
      </c>
      <c r="FJ1595">
        <v>188</v>
      </c>
      <c r="FK1595">
        <v>1473</v>
      </c>
      <c r="FL1595">
        <v>14</v>
      </c>
      <c r="FM1595">
        <v>386</v>
      </c>
      <c r="FN1595">
        <v>2582</v>
      </c>
      <c r="FO1595">
        <v>57</v>
      </c>
      <c r="FP1595">
        <v>121</v>
      </c>
      <c r="FQ1595" t="s">
        <v>690</v>
      </c>
      <c r="FR1595" t="s">
        <v>1021</v>
      </c>
      <c r="FS1595" t="s">
        <v>3676</v>
      </c>
      <c r="FT1595" s="4">
        <v>45016</v>
      </c>
    </row>
    <row r="1596" spans="1:176" x14ac:dyDescent="0.25">
      <c r="A15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6)*(dboStockTable[cn_localauthority]=$FQ1596)*(dboStockTable[cn_provisionasatfy]=$FS1596)*(dboStockTable[submitted_at])))=$K1596),"Y","N")</f>
        <v>Y</v>
      </c>
      <c r="B1596">
        <v>1814</v>
      </c>
      <c r="C1596">
        <v>125</v>
      </c>
      <c r="D1596" t="s">
        <v>317</v>
      </c>
      <c r="E1596" t="s">
        <v>3925</v>
      </c>
      <c r="F1596" t="s">
        <v>3925</v>
      </c>
      <c r="I1596" t="s">
        <v>3926</v>
      </c>
      <c r="J1596" t="s">
        <v>5157</v>
      </c>
      <c r="K1596" s="2">
        <v>45070.497430555559</v>
      </c>
      <c r="L1596" s="2" t="s">
        <v>3927</v>
      </c>
      <c r="M1596">
        <v>1089</v>
      </c>
      <c r="N1596">
        <v>0</v>
      </c>
      <c r="O1596">
        <v>1089</v>
      </c>
      <c r="P1596">
        <v>2</v>
      </c>
      <c r="Q1596">
        <v>0</v>
      </c>
      <c r="R1596">
        <v>2</v>
      </c>
      <c r="S1596">
        <v>4</v>
      </c>
      <c r="T1596">
        <v>0</v>
      </c>
      <c r="U1596">
        <v>4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72</v>
      </c>
      <c r="AX1596">
        <v>0</v>
      </c>
      <c r="AY1596">
        <v>72</v>
      </c>
      <c r="AZ1596">
        <v>15</v>
      </c>
      <c r="BA1596">
        <v>0</v>
      </c>
      <c r="BB1596">
        <v>15</v>
      </c>
      <c r="BC1596">
        <v>65</v>
      </c>
      <c r="BD1596">
        <v>0</v>
      </c>
      <c r="BE1596">
        <v>65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5</v>
      </c>
      <c r="BP1596">
        <v>0</v>
      </c>
      <c r="BQ1596">
        <v>15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31</v>
      </c>
      <c r="BY1596">
        <v>0</v>
      </c>
      <c r="BZ1596">
        <v>31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1207</v>
      </c>
      <c r="CQ1596">
        <v>0</v>
      </c>
      <c r="CR1596">
        <v>1207</v>
      </c>
      <c r="CS1596">
        <v>17</v>
      </c>
      <c r="CT1596">
        <v>0</v>
      </c>
      <c r="CU1596">
        <v>17</v>
      </c>
      <c r="CV1596">
        <v>69</v>
      </c>
      <c r="CW1596">
        <v>0</v>
      </c>
      <c r="CX1596">
        <v>69</v>
      </c>
      <c r="CY1596">
        <v>6</v>
      </c>
      <c r="CZ1596">
        <v>2</v>
      </c>
      <c r="DA1596">
        <v>94.16</v>
      </c>
      <c r="DB1596">
        <v>451</v>
      </c>
      <c r="DC1596">
        <v>416</v>
      </c>
      <c r="DD1596">
        <v>96.11</v>
      </c>
      <c r="DE1596">
        <v>593</v>
      </c>
      <c r="DF1596">
        <v>586</v>
      </c>
      <c r="DG1596">
        <v>106.42</v>
      </c>
      <c r="DH1596">
        <v>139</v>
      </c>
      <c r="DI1596">
        <v>138</v>
      </c>
      <c r="DJ1596">
        <v>110.33</v>
      </c>
      <c r="DK1596">
        <v>18</v>
      </c>
      <c r="DL1596">
        <v>18</v>
      </c>
      <c r="DM1596">
        <v>103.14</v>
      </c>
      <c r="DN1596">
        <v>1207</v>
      </c>
      <c r="DO1596">
        <v>1160</v>
      </c>
      <c r="DP1596">
        <v>103.12</v>
      </c>
      <c r="DQ1596">
        <v>17</v>
      </c>
      <c r="DR1596">
        <v>3</v>
      </c>
      <c r="DS1596">
        <v>69</v>
      </c>
      <c r="DT1596">
        <v>12</v>
      </c>
      <c r="DU1596">
        <v>126.86</v>
      </c>
      <c r="DV1596">
        <v>0</v>
      </c>
      <c r="DW1596">
        <v>6</v>
      </c>
      <c r="DX1596">
        <v>41</v>
      </c>
      <c r="DY1596">
        <v>0</v>
      </c>
      <c r="DZ1596">
        <v>0</v>
      </c>
      <c r="EA1596">
        <v>14</v>
      </c>
      <c r="EB1596">
        <v>0</v>
      </c>
      <c r="EC1596">
        <v>0</v>
      </c>
      <c r="ED1596">
        <v>58</v>
      </c>
      <c r="EE1596">
        <v>0</v>
      </c>
      <c r="EF1596">
        <v>0</v>
      </c>
      <c r="EG1596">
        <v>141</v>
      </c>
      <c r="EH1596">
        <v>0</v>
      </c>
      <c r="EI1596">
        <v>18</v>
      </c>
      <c r="EJ1596">
        <v>159</v>
      </c>
      <c r="EK1596">
        <v>0</v>
      </c>
      <c r="EL1596">
        <v>0</v>
      </c>
      <c r="EM1596">
        <v>1</v>
      </c>
      <c r="EN1596">
        <v>1</v>
      </c>
      <c r="EO1596">
        <v>0</v>
      </c>
      <c r="EP1596">
        <v>2</v>
      </c>
      <c r="EQ1596">
        <v>4</v>
      </c>
      <c r="ER1596">
        <v>0</v>
      </c>
      <c r="ES1596">
        <v>0</v>
      </c>
      <c r="ET1596">
        <v>1</v>
      </c>
      <c r="EU1596">
        <v>127</v>
      </c>
      <c r="EV1596">
        <v>132</v>
      </c>
      <c r="EW1596">
        <v>0</v>
      </c>
      <c r="EX1596">
        <v>0</v>
      </c>
      <c r="EY1596">
        <v>1</v>
      </c>
      <c r="EZ1596">
        <v>0</v>
      </c>
      <c r="FA1596">
        <v>0</v>
      </c>
      <c r="FB1596">
        <v>1</v>
      </c>
      <c r="FC1596">
        <v>71</v>
      </c>
      <c r="FD1596">
        <v>349</v>
      </c>
      <c r="FE1596">
        <v>212</v>
      </c>
      <c r="FF1596">
        <v>10</v>
      </c>
      <c r="FG1596">
        <v>271</v>
      </c>
      <c r="FH1596">
        <v>913</v>
      </c>
      <c r="FI1596">
        <v>75</v>
      </c>
      <c r="FJ1596">
        <v>349</v>
      </c>
      <c r="FK1596">
        <v>355</v>
      </c>
      <c r="FL1596">
        <v>12</v>
      </c>
      <c r="FM1596">
        <v>416</v>
      </c>
      <c r="FN1596">
        <v>1207</v>
      </c>
      <c r="FO1596">
        <v>47</v>
      </c>
      <c r="FP1596">
        <v>65</v>
      </c>
      <c r="FQ1596" t="s">
        <v>700</v>
      </c>
      <c r="FR1596" t="s">
        <v>1021</v>
      </c>
      <c r="FS1596" t="s">
        <v>3676</v>
      </c>
      <c r="FT1596" s="4">
        <v>45016</v>
      </c>
    </row>
    <row r="1597" spans="1:176" x14ac:dyDescent="0.25">
      <c r="A15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7)*(dboStockTable[cn_localauthority]=$FQ1597)*(dboStockTable[cn_provisionasatfy]=$FS1597)*(dboStockTable[submitted_at])))=$K1597),"Y","N")</f>
        <v>Y</v>
      </c>
      <c r="B1597">
        <v>1815</v>
      </c>
      <c r="C1597">
        <v>125</v>
      </c>
      <c r="D1597" t="s">
        <v>317</v>
      </c>
      <c r="E1597" t="s">
        <v>3928</v>
      </c>
      <c r="F1597" t="s">
        <v>3928</v>
      </c>
      <c r="I1597" t="s">
        <v>3929</v>
      </c>
      <c r="J1597" t="s">
        <v>5157</v>
      </c>
      <c r="K1597" s="2">
        <v>45070.496863425928</v>
      </c>
      <c r="L1597" s="2" t="s">
        <v>3930</v>
      </c>
      <c r="M1597">
        <v>1457</v>
      </c>
      <c r="N1597">
        <v>0</v>
      </c>
      <c r="O1597">
        <v>1457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3</v>
      </c>
      <c r="AI1597">
        <v>0</v>
      </c>
      <c r="AJ1597">
        <v>3</v>
      </c>
      <c r="AK1597">
        <v>16</v>
      </c>
      <c r="AL1597">
        <v>0</v>
      </c>
      <c r="AM1597">
        <v>16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39</v>
      </c>
      <c r="AX1597">
        <v>0</v>
      </c>
      <c r="AY1597">
        <v>39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6</v>
      </c>
      <c r="BP1597">
        <v>0</v>
      </c>
      <c r="BQ1597">
        <v>26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522</v>
      </c>
      <c r="CQ1597">
        <v>0</v>
      </c>
      <c r="CR1597">
        <v>1522</v>
      </c>
      <c r="CS1597">
        <v>3</v>
      </c>
      <c r="CT1597">
        <v>0</v>
      </c>
      <c r="CU1597">
        <v>3</v>
      </c>
      <c r="CV1597">
        <v>16</v>
      </c>
      <c r="CW1597">
        <v>0</v>
      </c>
      <c r="CX1597">
        <v>16</v>
      </c>
      <c r="CY1597">
        <v>9</v>
      </c>
      <c r="CZ1597">
        <v>8</v>
      </c>
      <c r="DA1597">
        <v>44.79</v>
      </c>
      <c r="DB1597">
        <v>581</v>
      </c>
      <c r="DC1597">
        <v>550</v>
      </c>
      <c r="DD1597">
        <v>77.48</v>
      </c>
      <c r="DE1597">
        <v>548</v>
      </c>
      <c r="DF1597">
        <v>543</v>
      </c>
      <c r="DG1597">
        <v>85.09</v>
      </c>
      <c r="DH1597">
        <v>363</v>
      </c>
      <c r="DI1597">
        <v>358</v>
      </c>
      <c r="DJ1597">
        <v>97.75</v>
      </c>
      <c r="DK1597">
        <v>21</v>
      </c>
      <c r="DL1597">
        <v>21</v>
      </c>
      <c r="DM1597">
        <v>100.83</v>
      </c>
      <c r="DN1597">
        <v>1522</v>
      </c>
      <c r="DO1597">
        <v>1480</v>
      </c>
      <c r="DP1597">
        <v>85.33</v>
      </c>
      <c r="DQ1597">
        <v>3</v>
      </c>
      <c r="DR1597">
        <v>3</v>
      </c>
      <c r="DS1597">
        <v>16</v>
      </c>
      <c r="DT1597">
        <v>16</v>
      </c>
      <c r="DU1597">
        <v>273.26</v>
      </c>
      <c r="DV1597">
        <v>192</v>
      </c>
      <c r="DW1597">
        <v>13</v>
      </c>
      <c r="DX1597">
        <v>29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8</v>
      </c>
      <c r="EF1597">
        <v>0</v>
      </c>
      <c r="EG1597">
        <v>16</v>
      </c>
      <c r="EH1597">
        <v>0</v>
      </c>
      <c r="EI1597">
        <v>134</v>
      </c>
      <c r="EJ1597">
        <v>158</v>
      </c>
      <c r="EK1597">
        <v>12</v>
      </c>
      <c r="EL1597">
        <v>0</v>
      </c>
      <c r="EM1597">
        <v>0</v>
      </c>
      <c r="EN1597">
        <v>0</v>
      </c>
      <c r="EO1597">
        <v>11</v>
      </c>
      <c r="EP1597">
        <v>23</v>
      </c>
      <c r="EQ1597">
        <v>169</v>
      </c>
      <c r="ER1597">
        <v>0</v>
      </c>
      <c r="ES1597">
        <v>1</v>
      </c>
      <c r="ET1597">
        <v>0</v>
      </c>
      <c r="EU1597">
        <v>42</v>
      </c>
      <c r="EV1597">
        <v>212</v>
      </c>
      <c r="EW1597">
        <v>66</v>
      </c>
      <c r="EX1597">
        <v>0</v>
      </c>
      <c r="EY1597">
        <v>18</v>
      </c>
      <c r="EZ1597">
        <v>1</v>
      </c>
      <c r="FA1597">
        <v>70</v>
      </c>
      <c r="FB1597">
        <v>155</v>
      </c>
      <c r="FC1597">
        <v>423</v>
      </c>
      <c r="FD1597">
        <v>0</v>
      </c>
      <c r="FE1597">
        <v>306</v>
      </c>
      <c r="FF1597">
        <v>89</v>
      </c>
      <c r="FG1597">
        <v>156</v>
      </c>
      <c r="FH1597">
        <v>974</v>
      </c>
      <c r="FI1597">
        <v>678</v>
      </c>
      <c r="FJ1597">
        <v>0</v>
      </c>
      <c r="FK1597">
        <v>341</v>
      </c>
      <c r="FL1597">
        <v>90</v>
      </c>
      <c r="FM1597">
        <v>413</v>
      </c>
      <c r="FN1597">
        <v>1522</v>
      </c>
      <c r="FO1597">
        <v>20</v>
      </c>
      <c r="FP1597">
        <v>157</v>
      </c>
      <c r="FQ1597" t="s">
        <v>689</v>
      </c>
      <c r="FR1597" t="s">
        <v>1021</v>
      </c>
      <c r="FS1597" t="s">
        <v>3676</v>
      </c>
      <c r="FT1597" s="4">
        <v>45016</v>
      </c>
    </row>
    <row r="1598" spans="1:176" x14ac:dyDescent="0.25">
      <c r="A15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8)*(dboStockTable[cn_localauthority]=$FQ1598)*(dboStockTable[cn_provisionasatfy]=$FS1598)*(dboStockTable[submitted_at])))=$K1598),"Y","N")</f>
        <v>Y</v>
      </c>
      <c r="B1598">
        <v>1816</v>
      </c>
      <c r="C1598">
        <v>125</v>
      </c>
      <c r="D1598" t="s">
        <v>317</v>
      </c>
      <c r="E1598" t="s">
        <v>3931</v>
      </c>
      <c r="F1598" t="s">
        <v>3931</v>
      </c>
      <c r="I1598" t="s">
        <v>3932</v>
      </c>
      <c r="J1598" t="s">
        <v>5157</v>
      </c>
      <c r="K1598" s="2">
        <v>45070.496469907404</v>
      </c>
      <c r="L1598" s="2" t="s">
        <v>3933</v>
      </c>
      <c r="M1598">
        <v>626</v>
      </c>
      <c r="N1598">
        <v>0</v>
      </c>
      <c r="O1598">
        <v>626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2</v>
      </c>
      <c r="BP1598">
        <v>0</v>
      </c>
      <c r="BQ1598">
        <v>2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628</v>
      </c>
      <c r="CQ1598">
        <v>0</v>
      </c>
      <c r="CR1598">
        <v>628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B1598">
        <v>79</v>
      </c>
      <c r="DC1598">
        <v>79</v>
      </c>
      <c r="DD1598">
        <v>87.43</v>
      </c>
      <c r="DE1598">
        <v>453</v>
      </c>
      <c r="DF1598">
        <v>452</v>
      </c>
      <c r="DG1598">
        <v>99.87</v>
      </c>
      <c r="DH1598">
        <v>83</v>
      </c>
      <c r="DI1598">
        <v>83</v>
      </c>
      <c r="DJ1598">
        <v>115.73</v>
      </c>
      <c r="DK1598">
        <v>13</v>
      </c>
      <c r="DL1598">
        <v>13</v>
      </c>
      <c r="DM1598">
        <v>129.88999999999999</v>
      </c>
      <c r="DN1598">
        <v>628</v>
      </c>
      <c r="DO1598">
        <v>627</v>
      </c>
      <c r="DP1598">
        <v>101.02</v>
      </c>
      <c r="DQ1598">
        <v>0</v>
      </c>
      <c r="DR1598">
        <v>0</v>
      </c>
      <c r="DS1598">
        <v>0</v>
      </c>
      <c r="DT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84</v>
      </c>
      <c r="FD1598">
        <v>124</v>
      </c>
      <c r="FE1598">
        <v>0</v>
      </c>
      <c r="FF1598">
        <v>12</v>
      </c>
      <c r="FG1598">
        <v>408</v>
      </c>
      <c r="FH1598">
        <v>628</v>
      </c>
      <c r="FI1598">
        <v>84</v>
      </c>
      <c r="FJ1598">
        <v>124</v>
      </c>
      <c r="FK1598">
        <v>0</v>
      </c>
      <c r="FL1598">
        <v>12</v>
      </c>
      <c r="FM1598">
        <v>408</v>
      </c>
      <c r="FN1598">
        <v>628</v>
      </c>
      <c r="FO1598">
        <v>0</v>
      </c>
      <c r="FP1598">
        <v>0</v>
      </c>
      <c r="FQ1598" t="s">
        <v>680</v>
      </c>
      <c r="FR1598" t="s">
        <v>1021</v>
      </c>
      <c r="FS1598" t="s">
        <v>3676</v>
      </c>
      <c r="FT1598" s="4">
        <v>45016</v>
      </c>
    </row>
    <row r="1599" spans="1:176" x14ac:dyDescent="0.25">
      <c r="A15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9)*(dboStockTable[cn_localauthority]=$FQ1599)*(dboStockTable[cn_provisionasatfy]=$FS1599)*(dboStockTable[submitted_at])))=$K1599),"Y","N")</f>
        <v>Y</v>
      </c>
      <c r="B1599">
        <v>1817</v>
      </c>
      <c r="C1599">
        <v>305</v>
      </c>
      <c r="D1599" t="s">
        <v>595</v>
      </c>
      <c r="E1599" t="s">
        <v>3934</v>
      </c>
      <c r="F1599" t="s">
        <v>3934</v>
      </c>
      <c r="I1599" t="s">
        <v>3935</v>
      </c>
      <c r="J1599" t="s">
        <v>5157</v>
      </c>
      <c r="K1599" s="2">
        <v>45070.588738425926</v>
      </c>
      <c r="L1599" s="2" t="s">
        <v>3936</v>
      </c>
      <c r="M1599">
        <v>1</v>
      </c>
      <c r="N1599">
        <v>0</v>
      </c>
      <c r="O1599">
        <v>1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1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B1599">
        <v>0</v>
      </c>
      <c r="DC1599">
        <v>0</v>
      </c>
      <c r="DE1599">
        <v>0</v>
      </c>
      <c r="DF1599">
        <v>0</v>
      </c>
      <c r="DH1599">
        <v>0</v>
      </c>
      <c r="DI1599">
        <v>0</v>
      </c>
      <c r="DK1599">
        <v>1</v>
      </c>
      <c r="DL1599">
        <v>1</v>
      </c>
      <c r="DM1599">
        <v>116.25</v>
      </c>
      <c r="DN1599">
        <v>1</v>
      </c>
      <c r="DO1599">
        <v>1</v>
      </c>
      <c r="DP1599">
        <v>116.25</v>
      </c>
      <c r="DQ1599">
        <v>0</v>
      </c>
      <c r="DR1599">
        <v>0</v>
      </c>
      <c r="DS1599">
        <v>0</v>
      </c>
      <c r="DT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1</v>
      </c>
      <c r="EL1599">
        <v>0</v>
      </c>
      <c r="EM1599">
        <v>0</v>
      </c>
      <c r="EN1599">
        <v>0</v>
      </c>
      <c r="EO1599">
        <v>0</v>
      </c>
      <c r="EP1599">
        <v>1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  <c r="FI1599">
        <v>1</v>
      </c>
      <c r="FJ1599">
        <v>0</v>
      </c>
      <c r="FK1599">
        <v>0</v>
      </c>
      <c r="FL1599">
        <v>0</v>
      </c>
      <c r="FM1599">
        <v>0</v>
      </c>
      <c r="FN1599">
        <v>1</v>
      </c>
      <c r="FO1599">
        <v>0</v>
      </c>
      <c r="FP1599">
        <v>0</v>
      </c>
      <c r="FQ1599" t="s">
        <v>698</v>
      </c>
      <c r="FR1599" t="s">
        <v>1021</v>
      </c>
      <c r="FS1599" t="s">
        <v>3676</v>
      </c>
      <c r="FT1599" s="4">
        <v>45016</v>
      </c>
    </row>
    <row r="1600" spans="1:176" x14ac:dyDescent="0.25">
      <c r="A16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0)*(dboStockTable[cn_localauthority]=$FQ1600)*(dboStockTable[cn_provisionasatfy]=$FS1600)*(dboStockTable[submitted_at])))=$K1600),"Y","N")</f>
        <v>Y</v>
      </c>
      <c r="B1600">
        <v>1818</v>
      </c>
      <c r="C1600">
        <v>305</v>
      </c>
      <c r="D1600" t="s">
        <v>595</v>
      </c>
      <c r="E1600" t="s">
        <v>3937</v>
      </c>
      <c r="F1600" t="s">
        <v>3937</v>
      </c>
      <c r="I1600" t="s">
        <v>3938</v>
      </c>
      <c r="J1600" t="s">
        <v>5157</v>
      </c>
      <c r="K1600" s="2">
        <v>45070.588495370372</v>
      </c>
      <c r="L1600" s="2" t="s">
        <v>3939</v>
      </c>
      <c r="M1600">
        <v>1047</v>
      </c>
      <c r="N1600">
        <v>0</v>
      </c>
      <c r="O1600">
        <v>1047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2</v>
      </c>
      <c r="BP1600">
        <v>0</v>
      </c>
      <c r="BQ1600">
        <v>12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150</v>
      </c>
      <c r="BY1600">
        <v>0</v>
      </c>
      <c r="BZ1600">
        <v>15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1209</v>
      </c>
      <c r="CQ1600">
        <v>0</v>
      </c>
      <c r="CR1600">
        <v>1209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B1600">
        <v>124</v>
      </c>
      <c r="DC1600">
        <v>123</v>
      </c>
      <c r="DD1600">
        <v>79.31</v>
      </c>
      <c r="DE1600">
        <v>564</v>
      </c>
      <c r="DF1600">
        <v>564</v>
      </c>
      <c r="DG1600">
        <v>91.59</v>
      </c>
      <c r="DH1600">
        <v>481</v>
      </c>
      <c r="DI1600">
        <v>481</v>
      </c>
      <c r="DJ1600">
        <v>104.68</v>
      </c>
      <c r="DK1600">
        <v>40</v>
      </c>
      <c r="DL1600">
        <v>40</v>
      </c>
      <c r="DM1600">
        <v>114.77</v>
      </c>
      <c r="DN1600">
        <v>1209</v>
      </c>
      <c r="DO1600">
        <v>1208</v>
      </c>
      <c r="DP1600">
        <v>96.32</v>
      </c>
      <c r="DQ1600">
        <v>0</v>
      </c>
      <c r="DR1600">
        <v>0</v>
      </c>
      <c r="DS1600">
        <v>0</v>
      </c>
      <c r="DT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4</v>
      </c>
      <c r="EH1600">
        <v>0</v>
      </c>
      <c r="EI1600">
        <v>0</v>
      </c>
      <c r="EJ1600">
        <v>4</v>
      </c>
      <c r="EK1600">
        <v>9</v>
      </c>
      <c r="EL1600">
        <v>0</v>
      </c>
      <c r="EM1600">
        <v>0</v>
      </c>
      <c r="EN1600">
        <v>36</v>
      </c>
      <c r="EO1600">
        <v>0</v>
      </c>
      <c r="EP1600">
        <v>45</v>
      </c>
      <c r="EQ1600">
        <v>267</v>
      </c>
      <c r="ER1600">
        <v>0</v>
      </c>
      <c r="ES1600">
        <v>0</v>
      </c>
      <c r="ET1600">
        <v>224</v>
      </c>
      <c r="EU1600">
        <v>0</v>
      </c>
      <c r="EV1600">
        <v>491</v>
      </c>
      <c r="EW1600">
        <v>185</v>
      </c>
      <c r="EX1600">
        <v>0</v>
      </c>
      <c r="EY1600">
        <v>0</v>
      </c>
      <c r="EZ1600">
        <v>0</v>
      </c>
      <c r="FA1600">
        <v>49</v>
      </c>
      <c r="FB1600">
        <v>234</v>
      </c>
      <c r="FC1600">
        <v>345</v>
      </c>
      <c r="FD1600">
        <v>0</v>
      </c>
      <c r="FE1600">
        <v>0</v>
      </c>
      <c r="FF1600">
        <v>38</v>
      </c>
      <c r="FG1600">
        <v>52</v>
      </c>
      <c r="FH1600">
        <v>435</v>
      </c>
      <c r="FI1600">
        <v>806</v>
      </c>
      <c r="FJ1600">
        <v>0</v>
      </c>
      <c r="FK1600">
        <v>4</v>
      </c>
      <c r="FL1600">
        <v>298</v>
      </c>
      <c r="FM1600">
        <v>101</v>
      </c>
      <c r="FN1600">
        <v>1209</v>
      </c>
      <c r="FO1600">
        <v>0</v>
      </c>
      <c r="FP1600">
        <v>99</v>
      </c>
      <c r="FQ1600" t="s">
        <v>694</v>
      </c>
      <c r="FR1600" t="s">
        <v>1021</v>
      </c>
      <c r="FS1600" t="s">
        <v>3676</v>
      </c>
      <c r="FT1600" s="4">
        <v>45016</v>
      </c>
    </row>
    <row r="1601" spans="1:176" x14ac:dyDescent="0.25">
      <c r="A16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1)*(dboStockTable[cn_localauthority]=$FQ1601)*(dboStockTable[cn_provisionasatfy]=$FS1601)*(dboStockTable[submitted_at])))=$K1601),"Y","N")</f>
        <v>Y</v>
      </c>
      <c r="B1601">
        <v>1819</v>
      </c>
      <c r="C1601">
        <v>285</v>
      </c>
      <c r="D1601" t="s">
        <v>629</v>
      </c>
      <c r="E1601" t="s">
        <v>3940</v>
      </c>
      <c r="F1601" t="s">
        <v>3940</v>
      </c>
      <c r="I1601" t="s">
        <v>3941</v>
      </c>
      <c r="J1601" t="s">
        <v>5157</v>
      </c>
      <c r="K1601" s="2">
        <v>45070.608310185184</v>
      </c>
      <c r="L1601" s="2" t="s">
        <v>3942</v>
      </c>
      <c r="M1601">
        <v>2521</v>
      </c>
      <c r="N1601">
        <v>19</v>
      </c>
      <c r="O1601">
        <v>2540</v>
      </c>
      <c r="P1601">
        <v>1</v>
      </c>
      <c r="Q1601">
        <v>10</v>
      </c>
      <c r="R1601">
        <v>11</v>
      </c>
      <c r="S1601">
        <v>8</v>
      </c>
      <c r="T1601">
        <v>46</v>
      </c>
      <c r="U1601">
        <v>54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2</v>
      </c>
      <c r="AJ1601">
        <v>2</v>
      </c>
      <c r="AK1601">
        <v>0</v>
      </c>
      <c r="AL1601">
        <v>47</v>
      </c>
      <c r="AM1601">
        <v>47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3</v>
      </c>
      <c r="CL1601">
        <v>3</v>
      </c>
      <c r="CM1601">
        <v>0</v>
      </c>
      <c r="CN1601">
        <v>34</v>
      </c>
      <c r="CO1601">
        <v>34</v>
      </c>
      <c r="CP1601">
        <v>2521</v>
      </c>
      <c r="CQ1601">
        <v>19</v>
      </c>
      <c r="CR1601">
        <v>2540</v>
      </c>
      <c r="CS1601">
        <v>1</v>
      </c>
      <c r="CT1601">
        <v>15</v>
      </c>
      <c r="CU1601">
        <v>16</v>
      </c>
      <c r="CV1601">
        <v>8</v>
      </c>
      <c r="CW1601">
        <v>127</v>
      </c>
      <c r="CX1601">
        <v>135</v>
      </c>
      <c r="CY1601">
        <v>4</v>
      </c>
      <c r="CZ1601">
        <v>4</v>
      </c>
      <c r="DA1601">
        <v>58.54</v>
      </c>
      <c r="DB1601">
        <v>348</v>
      </c>
      <c r="DC1601">
        <v>348</v>
      </c>
      <c r="DD1601">
        <v>77.73</v>
      </c>
      <c r="DE1601">
        <v>978</v>
      </c>
      <c r="DF1601">
        <v>978</v>
      </c>
      <c r="DG1601">
        <v>87.1</v>
      </c>
      <c r="DH1601">
        <v>1070</v>
      </c>
      <c r="DI1601">
        <v>1070</v>
      </c>
      <c r="DJ1601">
        <v>98.82</v>
      </c>
      <c r="DK1601">
        <v>119</v>
      </c>
      <c r="DL1601">
        <v>119</v>
      </c>
      <c r="DM1601">
        <v>113.74</v>
      </c>
      <c r="DN1601">
        <v>2519</v>
      </c>
      <c r="DO1601">
        <v>2519</v>
      </c>
      <c r="DP1601">
        <v>92</v>
      </c>
      <c r="DQ1601">
        <v>16</v>
      </c>
      <c r="DR1601">
        <v>15</v>
      </c>
      <c r="DS1601">
        <v>135</v>
      </c>
      <c r="DT1601">
        <v>128</v>
      </c>
      <c r="DU1601">
        <v>21.62</v>
      </c>
      <c r="DV1601">
        <v>0</v>
      </c>
      <c r="DW1601">
        <v>21</v>
      </c>
      <c r="DX1601">
        <v>0</v>
      </c>
      <c r="DY1601">
        <v>0</v>
      </c>
      <c r="DZ1601">
        <v>1</v>
      </c>
      <c r="EA1601">
        <v>0</v>
      </c>
      <c r="EB1601">
        <v>0</v>
      </c>
      <c r="EC1601">
        <v>7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3</v>
      </c>
      <c r="EL1601">
        <v>0</v>
      </c>
      <c r="EM1601">
        <v>0</v>
      </c>
      <c r="EN1601">
        <v>0</v>
      </c>
      <c r="EO1601">
        <v>1</v>
      </c>
      <c r="EP1601">
        <v>4</v>
      </c>
      <c r="EQ1601">
        <v>2</v>
      </c>
      <c r="ER1601">
        <v>0</v>
      </c>
      <c r="ES1601">
        <v>0</v>
      </c>
      <c r="ET1601">
        <v>0</v>
      </c>
      <c r="EU1601">
        <v>0</v>
      </c>
      <c r="EV1601">
        <v>2</v>
      </c>
      <c r="EW1601">
        <v>1050</v>
      </c>
      <c r="EX1601">
        <v>0</v>
      </c>
      <c r="EY1601">
        <v>423</v>
      </c>
      <c r="EZ1601">
        <v>0</v>
      </c>
      <c r="FA1601">
        <v>12</v>
      </c>
      <c r="FB1601">
        <v>1485</v>
      </c>
      <c r="FC1601">
        <v>595</v>
      </c>
      <c r="FD1601">
        <v>0</v>
      </c>
      <c r="FE1601">
        <v>173</v>
      </c>
      <c r="FF1601">
        <v>144</v>
      </c>
      <c r="FG1601">
        <v>137</v>
      </c>
      <c r="FH1601">
        <v>1049</v>
      </c>
      <c r="FI1601">
        <v>1650</v>
      </c>
      <c r="FJ1601">
        <v>0</v>
      </c>
      <c r="FK1601">
        <v>596</v>
      </c>
      <c r="FL1601">
        <v>144</v>
      </c>
      <c r="FM1601">
        <v>150</v>
      </c>
      <c r="FN1601">
        <v>2540</v>
      </c>
      <c r="FO1601">
        <v>0</v>
      </c>
      <c r="FP1601">
        <v>657</v>
      </c>
      <c r="FQ1601" t="s">
        <v>693</v>
      </c>
      <c r="FR1601" t="s">
        <v>1021</v>
      </c>
      <c r="FS1601" t="s">
        <v>3676</v>
      </c>
      <c r="FT1601" s="4">
        <v>45016</v>
      </c>
    </row>
    <row r="1602" spans="1:176" x14ac:dyDescent="0.25">
      <c r="A16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2)*(dboStockTable[cn_localauthority]=$FQ1602)*(dboStockTable[cn_provisionasatfy]=$FS1602)*(dboStockTable[submitted_at])))=$K1602),"Y","N")</f>
        <v>Y</v>
      </c>
      <c r="B1602">
        <v>1820</v>
      </c>
      <c r="C1602">
        <v>185</v>
      </c>
      <c r="D1602" t="s">
        <v>422</v>
      </c>
      <c r="E1602" t="s">
        <v>3943</v>
      </c>
      <c r="F1602" t="s">
        <v>3943</v>
      </c>
      <c r="I1602" t="s">
        <v>3944</v>
      </c>
      <c r="J1602" t="s">
        <v>5157</v>
      </c>
      <c r="K1602" s="2">
        <v>45070.686030092591</v>
      </c>
      <c r="L1602" s="2" t="s">
        <v>3945</v>
      </c>
      <c r="M1602">
        <v>429</v>
      </c>
      <c r="N1602">
        <v>16</v>
      </c>
      <c r="O1602">
        <v>445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4</v>
      </c>
      <c r="X1602">
        <v>4</v>
      </c>
      <c r="Y1602">
        <v>0</v>
      </c>
      <c r="Z1602">
        <v>1</v>
      </c>
      <c r="AA1602">
        <v>1</v>
      </c>
      <c r="AB1602">
        <v>0</v>
      </c>
      <c r="AC1602">
        <v>4</v>
      </c>
      <c r="AD1602">
        <v>4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29</v>
      </c>
      <c r="BY1602">
        <v>0</v>
      </c>
      <c r="BZ1602">
        <v>29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459</v>
      </c>
      <c r="CQ1602">
        <v>20</v>
      </c>
      <c r="CR1602">
        <v>479</v>
      </c>
      <c r="CS1602">
        <v>0</v>
      </c>
      <c r="CT1602">
        <v>1</v>
      </c>
      <c r="CU1602">
        <v>1</v>
      </c>
      <c r="CV1602">
        <v>0</v>
      </c>
      <c r="CW1602">
        <v>4</v>
      </c>
      <c r="CX1602">
        <v>4</v>
      </c>
      <c r="CY1602">
        <v>0</v>
      </c>
      <c r="CZ1602">
        <v>0</v>
      </c>
      <c r="DB1602">
        <v>93</v>
      </c>
      <c r="DC1602">
        <v>93</v>
      </c>
      <c r="DD1602">
        <v>83.63</v>
      </c>
      <c r="DE1602">
        <v>263</v>
      </c>
      <c r="DF1602">
        <v>263</v>
      </c>
      <c r="DG1602">
        <v>84.11</v>
      </c>
      <c r="DH1602">
        <v>87</v>
      </c>
      <c r="DI1602">
        <v>87</v>
      </c>
      <c r="DJ1602">
        <v>98.9</v>
      </c>
      <c r="DK1602">
        <v>36</v>
      </c>
      <c r="DL1602">
        <v>36</v>
      </c>
      <c r="DM1602">
        <v>108.13</v>
      </c>
      <c r="DN1602">
        <v>479</v>
      </c>
      <c r="DO1602">
        <v>479</v>
      </c>
      <c r="DP1602">
        <v>88.51</v>
      </c>
      <c r="DQ1602">
        <v>1</v>
      </c>
      <c r="DR1602">
        <v>1</v>
      </c>
      <c r="DS1602">
        <v>4</v>
      </c>
      <c r="DT1602">
        <v>4</v>
      </c>
      <c r="DU1602">
        <v>75.010000000000005</v>
      </c>
      <c r="DV1602">
        <v>0</v>
      </c>
      <c r="DW1602">
        <v>0</v>
      </c>
      <c r="DX1602">
        <v>16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30</v>
      </c>
      <c r="ER1602">
        <v>0</v>
      </c>
      <c r="ES1602">
        <v>235</v>
      </c>
      <c r="ET1602">
        <v>0</v>
      </c>
      <c r="EU1602">
        <v>1</v>
      </c>
      <c r="EV1602">
        <v>266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114</v>
      </c>
      <c r="FD1602">
        <v>0</v>
      </c>
      <c r="FE1602">
        <v>34</v>
      </c>
      <c r="FF1602">
        <v>48</v>
      </c>
      <c r="FG1602">
        <v>17</v>
      </c>
      <c r="FH1602">
        <v>213</v>
      </c>
      <c r="FI1602">
        <v>144</v>
      </c>
      <c r="FJ1602">
        <v>0</v>
      </c>
      <c r="FK1602">
        <v>269</v>
      </c>
      <c r="FL1602">
        <v>48</v>
      </c>
      <c r="FM1602">
        <v>18</v>
      </c>
      <c r="FN1602">
        <v>479</v>
      </c>
      <c r="FO1602">
        <v>0</v>
      </c>
      <c r="FP1602">
        <v>2</v>
      </c>
      <c r="FQ1602" t="s">
        <v>695</v>
      </c>
      <c r="FR1602" t="s">
        <v>1021</v>
      </c>
      <c r="FS1602" t="s">
        <v>3676</v>
      </c>
      <c r="FT1602" s="4">
        <v>45016</v>
      </c>
    </row>
    <row r="1603" spans="1:176" x14ac:dyDescent="0.25">
      <c r="A16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3)*(dboStockTable[cn_localauthority]=$FQ1603)*(dboStockTable[cn_provisionasatfy]=$FS1603)*(dboStockTable[submitted_at])))=$K1603),"Y","N")</f>
        <v>Y</v>
      </c>
      <c r="B1603">
        <v>1821</v>
      </c>
      <c r="C1603">
        <v>202</v>
      </c>
      <c r="D1603" t="s">
        <v>261</v>
      </c>
      <c r="E1603" t="s">
        <v>3946</v>
      </c>
      <c r="F1603" t="s">
        <v>3946</v>
      </c>
      <c r="I1603" t="s">
        <v>3947</v>
      </c>
      <c r="J1603" t="s">
        <v>5157</v>
      </c>
      <c r="K1603" s="2">
        <v>45070.734143518515</v>
      </c>
      <c r="L1603" s="2" t="s">
        <v>3948</v>
      </c>
      <c r="M1603">
        <v>16</v>
      </c>
      <c r="N1603">
        <v>0</v>
      </c>
      <c r="O1603">
        <v>16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16</v>
      </c>
      <c r="CQ1603">
        <v>0</v>
      </c>
      <c r="CR1603">
        <v>16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B1603">
        <v>0</v>
      </c>
      <c r="DC1603">
        <v>0</v>
      </c>
      <c r="DE1603">
        <v>9</v>
      </c>
      <c r="DF1603">
        <v>9</v>
      </c>
      <c r="DG1603">
        <v>95.04</v>
      </c>
      <c r="DH1603">
        <v>7</v>
      </c>
      <c r="DI1603">
        <v>7</v>
      </c>
      <c r="DJ1603">
        <v>103.53</v>
      </c>
      <c r="DK1603">
        <v>0</v>
      </c>
      <c r="DL1603">
        <v>0</v>
      </c>
      <c r="DN1603">
        <v>16</v>
      </c>
      <c r="DO1603">
        <v>16</v>
      </c>
      <c r="DP1603">
        <v>98.75</v>
      </c>
      <c r="DQ1603">
        <v>0</v>
      </c>
      <c r="DR1603">
        <v>0</v>
      </c>
      <c r="DS1603">
        <v>0</v>
      </c>
      <c r="DT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1</v>
      </c>
      <c r="EF1603">
        <v>0</v>
      </c>
      <c r="EG1603">
        <v>0</v>
      </c>
      <c r="EH1603">
        <v>0</v>
      </c>
      <c r="EI1603">
        <v>0</v>
      </c>
      <c r="EJ1603">
        <v>1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6</v>
      </c>
      <c r="ER1603">
        <v>0</v>
      </c>
      <c r="ES1603">
        <v>0</v>
      </c>
      <c r="ET1603">
        <v>1</v>
      </c>
      <c r="EU1603">
        <v>0</v>
      </c>
      <c r="EV1603">
        <v>7</v>
      </c>
      <c r="EW1603">
        <v>5</v>
      </c>
      <c r="EX1603">
        <v>0</v>
      </c>
      <c r="EY1603">
        <v>0</v>
      </c>
      <c r="EZ1603">
        <v>0</v>
      </c>
      <c r="FA1603">
        <v>2</v>
      </c>
      <c r="FB1603">
        <v>7</v>
      </c>
      <c r="FC1603">
        <v>1</v>
      </c>
      <c r="FD1603">
        <v>0</v>
      </c>
      <c r="FE1603">
        <v>0</v>
      </c>
      <c r="FF1603">
        <v>0</v>
      </c>
      <c r="FG1603">
        <v>0</v>
      </c>
      <c r="FH1603">
        <v>1</v>
      </c>
      <c r="FI1603">
        <v>13</v>
      </c>
      <c r="FJ1603">
        <v>0</v>
      </c>
      <c r="FK1603">
        <v>0</v>
      </c>
      <c r="FL1603">
        <v>1</v>
      </c>
      <c r="FM1603">
        <v>2</v>
      </c>
      <c r="FN1603">
        <v>16</v>
      </c>
      <c r="FO1603">
        <v>0</v>
      </c>
      <c r="FP1603">
        <v>0</v>
      </c>
      <c r="FQ1603" t="s">
        <v>707</v>
      </c>
      <c r="FR1603" t="s">
        <v>1021</v>
      </c>
      <c r="FS1603" t="s">
        <v>3676</v>
      </c>
      <c r="FT1603" s="4">
        <v>45016</v>
      </c>
    </row>
    <row r="1604" spans="1:176" x14ac:dyDescent="0.25">
      <c r="A16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4)*(dboStockTable[cn_localauthority]=$FQ1604)*(dboStockTable[cn_provisionasatfy]=$FS1604)*(dboStockTable[submitted_at])))=$K1604),"Y","N")</f>
        <v>Y</v>
      </c>
      <c r="B1604">
        <v>1822</v>
      </c>
      <c r="C1604">
        <v>202</v>
      </c>
      <c r="D1604" t="s">
        <v>261</v>
      </c>
      <c r="E1604" t="s">
        <v>3949</v>
      </c>
      <c r="F1604" t="s">
        <v>3949</v>
      </c>
      <c r="I1604" t="s">
        <v>3950</v>
      </c>
      <c r="J1604" t="s">
        <v>5157</v>
      </c>
      <c r="K1604" s="2">
        <v>45070.733067129629</v>
      </c>
      <c r="L1604" s="2" t="s">
        <v>3951</v>
      </c>
      <c r="M1604">
        <v>823</v>
      </c>
      <c r="N1604">
        <v>1</v>
      </c>
      <c r="O1604">
        <v>824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16</v>
      </c>
      <c r="BP1604">
        <v>0</v>
      </c>
      <c r="BQ1604">
        <v>16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72</v>
      </c>
      <c r="BY1604">
        <v>0</v>
      </c>
      <c r="BZ1604">
        <v>72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911</v>
      </c>
      <c r="CQ1604">
        <v>1</v>
      </c>
      <c r="CR1604">
        <v>912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B1604">
        <v>362</v>
      </c>
      <c r="DC1604">
        <v>362</v>
      </c>
      <c r="DD1604">
        <v>76.84</v>
      </c>
      <c r="DE1604">
        <v>458</v>
      </c>
      <c r="DF1604">
        <v>458</v>
      </c>
      <c r="DG1604">
        <v>90.04</v>
      </c>
      <c r="DH1604">
        <v>92</v>
      </c>
      <c r="DI1604">
        <v>92</v>
      </c>
      <c r="DJ1604">
        <v>98.54</v>
      </c>
      <c r="DK1604">
        <v>0</v>
      </c>
      <c r="DL1604">
        <v>0</v>
      </c>
      <c r="DN1604">
        <v>912</v>
      </c>
      <c r="DO1604">
        <v>912</v>
      </c>
      <c r="DP1604">
        <v>85.66</v>
      </c>
      <c r="DQ1604">
        <v>0</v>
      </c>
      <c r="DR1604">
        <v>0</v>
      </c>
      <c r="DS1604">
        <v>0</v>
      </c>
      <c r="DT1604">
        <v>0</v>
      </c>
      <c r="DV1604">
        <v>0</v>
      </c>
      <c r="DW1604">
        <v>0</v>
      </c>
      <c r="DX1604">
        <v>1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126</v>
      </c>
      <c r="EH1604">
        <v>0</v>
      </c>
      <c r="EI1604">
        <v>2</v>
      </c>
      <c r="EJ1604">
        <v>128</v>
      </c>
      <c r="EK1604">
        <v>0</v>
      </c>
      <c r="EL1604">
        <v>0</v>
      </c>
      <c r="EM1604">
        <v>0</v>
      </c>
      <c r="EN1604">
        <v>5</v>
      </c>
      <c r="EO1604">
        <v>0</v>
      </c>
      <c r="EP1604">
        <v>5</v>
      </c>
      <c r="EQ1604">
        <v>9</v>
      </c>
      <c r="ER1604">
        <v>0</v>
      </c>
      <c r="ES1604">
        <v>0</v>
      </c>
      <c r="ET1604">
        <v>1</v>
      </c>
      <c r="EU1604">
        <v>1</v>
      </c>
      <c r="EV1604">
        <v>11</v>
      </c>
      <c r="EW1604">
        <v>2</v>
      </c>
      <c r="EX1604">
        <v>0</v>
      </c>
      <c r="EY1604">
        <v>0</v>
      </c>
      <c r="EZ1604">
        <v>0</v>
      </c>
      <c r="FA1604">
        <v>0</v>
      </c>
      <c r="FB1604">
        <v>2</v>
      </c>
      <c r="FC1604">
        <v>184</v>
      </c>
      <c r="FD1604">
        <v>17</v>
      </c>
      <c r="FE1604">
        <v>0</v>
      </c>
      <c r="FF1604">
        <v>178</v>
      </c>
      <c r="FG1604">
        <v>387</v>
      </c>
      <c r="FH1604">
        <v>766</v>
      </c>
      <c r="FI1604">
        <v>195</v>
      </c>
      <c r="FJ1604">
        <v>17</v>
      </c>
      <c r="FK1604">
        <v>126</v>
      </c>
      <c r="FL1604">
        <v>184</v>
      </c>
      <c r="FM1604">
        <v>390</v>
      </c>
      <c r="FN1604">
        <v>912</v>
      </c>
      <c r="FO1604">
        <v>40</v>
      </c>
      <c r="FP1604">
        <v>8</v>
      </c>
      <c r="FQ1604" t="s">
        <v>687</v>
      </c>
      <c r="FR1604" t="s">
        <v>1021</v>
      </c>
      <c r="FS1604" t="s">
        <v>3676</v>
      </c>
      <c r="FT1604" s="4">
        <v>45016</v>
      </c>
    </row>
    <row r="1605" spans="1:176" x14ac:dyDescent="0.25">
      <c r="A16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5)*(dboStockTable[cn_localauthority]=$FQ1605)*(dboStockTable[cn_provisionasatfy]=$FS1605)*(dboStockTable[submitted_at])))=$K1605),"Y","N")</f>
        <v>Y</v>
      </c>
      <c r="B1605">
        <v>1823</v>
      </c>
      <c r="C1605">
        <v>187</v>
      </c>
      <c r="D1605" t="s">
        <v>175</v>
      </c>
      <c r="E1605" t="s">
        <v>3952</v>
      </c>
      <c r="F1605" t="s">
        <v>3952</v>
      </c>
      <c r="I1605" t="s">
        <v>3953</v>
      </c>
      <c r="J1605" t="s">
        <v>5157</v>
      </c>
      <c r="K1605" s="2">
        <v>45071.410231481481</v>
      </c>
      <c r="L1605" s="2" t="s">
        <v>3954</v>
      </c>
      <c r="M1605">
        <v>5225</v>
      </c>
      <c r="N1605">
        <v>0</v>
      </c>
      <c r="O1605">
        <v>5225</v>
      </c>
      <c r="P1605">
        <v>1</v>
      </c>
      <c r="Q1605">
        <v>0</v>
      </c>
      <c r="R1605">
        <v>1</v>
      </c>
      <c r="S1605">
        <v>8</v>
      </c>
      <c r="T1605">
        <v>0</v>
      </c>
      <c r="U1605">
        <v>8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44</v>
      </c>
      <c r="AX1605">
        <v>0</v>
      </c>
      <c r="AY1605">
        <v>44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156</v>
      </c>
      <c r="BG1605">
        <v>0</v>
      </c>
      <c r="BH1605">
        <v>156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22</v>
      </c>
      <c r="BP1605">
        <v>0</v>
      </c>
      <c r="BQ1605">
        <v>22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5447</v>
      </c>
      <c r="CQ1605">
        <v>0</v>
      </c>
      <c r="CR1605">
        <v>5447</v>
      </c>
      <c r="CS1605">
        <v>1</v>
      </c>
      <c r="CT1605">
        <v>0</v>
      </c>
      <c r="CU1605">
        <v>1</v>
      </c>
      <c r="CV1605">
        <v>8</v>
      </c>
      <c r="CW1605">
        <v>0</v>
      </c>
      <c r="CX1605">
        <v>8</v>
      </c>
      <c r="CY1605">
        <v>78</v>
      </c>
      <c r="CZ1605">
        <v>67</v>
      </c>
      <c r="DA1605">
        <v>78.260000000000005</v>
      </c>
      <c r="DB1605">
        <v>1343</v>
      </c>
      <c r="DC1605">
        <v>1312</v>
      </c>
      <c r="DD1605">
        <v>87.73</v>
      </c>
      <c r="DE1605">
        <v>3046</v>
      </c>
      <c r="DF1605">
        <v>2972</v>
      </c>
      <c r="DG1605">
        <v>95.03</v>
      </c>
      <c r="DH1605">
        <v>888</v>
      </c>
      <c r="DI1605">
        <v>843</v>
      </c>
      <c r="DJ1605">
        <v>104.04</v>
      </c>
      <c r="DK1605">
        <v>92</v>
      </c>
      <c r="DL1605">
        <v>86</v>
      </c>
      <c r="DM1605">
        <v>115.4</v>
      </c>
      <c r="DN1605">
        <v>5447</v>
      </c>
      <c r="DO1605">
        <v>5280</v>
      </c>
      <c r="DP1605">
        <v>94.77</v>
      </c>
      <c r="DQ1605">
        <v>1</v>
      </c>
      <c r="DR1605">
        <v>1</v>
      </c>
      <c r="DS1605">
        <v>8</v>
      </c>
      <c r="DT1605">
        <v>8</v>
      </c>
      <c r="DU1605">
        <v>144.97</v>
      </c>
      <c r="DV1605">
        <v>263</v>
      </c>
      <c r="DW1605">
        <v>146</v>
      </c>
      <c r="DX1605">
        <v>21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1</v>
      </c>
      <c r="EF1605">
        <v>0</v>
      </c>
      <c r="EG1605">
        <v>686</v>
      </c>
      <c r="EH1605">
        <v>0</v>
      </c>
      <c r="EI1605">
        <v>0</v>
      </c>
      <c r="EJ1605">
        <v>687</v>
      </c>
      <c r="EK1605">
        <v>157</v>
      </c>
      <c r="EL1605">
        <v>0</v>
      </c>
      <c r="EM1605">
        <v>1041</v>
      </c>
      <c r="EN1605">
        <v>844</v>
      </c>
      <c r="EO1605">
        <v>0</v>
      </c>
      <c r="EP1605">
        <v>2042</v>
      </c>
      <c r="EQ1605">
        <v>18</v>
      </c>
      <c r="ER1605">
        <v>0</v>
      </c>
      <c r="ES1605">
        <v>0</v>
      </c>
      <c r="ET1605">
        <v>8</v>
      </c>
      <c r="EU1605">
        <v>0</v>
      </c>
      <c r="EV1605">
        <v>26</v>
      </c>
      <c r="EW1605">
        <v>38</v>
      </c>
      <c r="EX1605">
        <v>936</v>
      </c>
      <c r="EY1605">
        <v>296</v>
      </c>
      <c r="EZ1605">
        <v>9</v>
      </c>
      <c r="FA1605">
        <v>257</v>
      </c>
      <c r="FB1605">
        <v>1536</v>
      </c>
      <c r="FC1605">
        <v>528</v>
      </c>
      <c r="FD1605">
        <v>0</v>
      </c>
      <c r="FE1605">
        <v>458</v>
      </c>
      <c r="FF1605">
        <v>100</v>
      </c>
      <c r="FG1605">
        <v>70</v>
      </c>
      <c r="FH1605">
        <v>1156</v>
      </c>
      <c r="FI1605">
        <v>742</v>
      </c>
      <c r="FJ1605">
        <v>936</v>
      </c>
      <c r="FK1605">
        <v>2481</v>
      </c>
      <c r="FL1605">
        <v>961</v>
      </c>
      <c r="FM1605">
        <v>327</v>
      </c>
      <c r="FN1605">
        <v>5447</v>
      </c>
      <c r="FO1605">
        <v>35</v>
      </c>
      <c r="FP1605">
        <v>79</v>
      </c>
      <c r="FQ1605" t="s">
        <v>695</v>
      </c>
      <c r="FR1605" t="s">
        <v>1021</v>
      </c>
      <c r="FS1605" t="s">
        <v>3676</v>
      </c>
      <c r="FT1605" s="4">
        <v>45016</v>
      </c>
    </row>
    <row r="1606" spans="1:176" x14ac:dyDescent="0.25">
      <c r="A16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6)*(dboStockTable[cn_localauthority]=$FQ1606)*(dboStockTable[cn_provisionasatfy]=$FS1606)*(dboStockTable[submitted_at])))=$K1606),"Y","N")</f>
        <v>Y</v>
      </c>
      <c r="B1606">
        <v>1824</v>
      </c>
      <c r="C1606">
        <v>279</v>
      </c>
      <c r="D1606" t="s">
        <v>403</v>
      </c>
      <c r="E1606" t="s">
        <v>3955</v>
      </c>
      <c r="F1606" t="s">
        <v>3955</v>
      </c>
      <c r="I1606" t="s">
        <v>3956</v>
      </c>
      <c r="J1606" t="s">
        <v>5157</v>
      </c>
      <c r="K1606" s="2">
        <v>45071.423402777778</v>
      </c>
      <c r="L1606" s="2" t="s">
        <v>3957</v>
      </c>
      <c r="M1606">
        <v>487</v>
      </c>
      <c r="N1606">
        <v>0</v>
      </c>
      <c r="O1606">
        <v>487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43</v>
      </c>
      <c r="AX1606">
        <v>0</v>
      </c>
      <c r="AY1606">
        <v>43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3</v>
      </c>
      <c r="BP1606">
        <v>0</v>
      </c>
      <c r="BQ1606">
        <v>3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31</v>
      </c>
      <c r="CH1606">
        <v>0</v>
      </c>
      <c r="CI1606">
        <v>31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564</v>
      </c>
      <c r="CQ1606">
        <v>0</v>
      </c>
      <c r="CR1606">
        <v>564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11</v>
      </c>
      <c r="CZ1606">
        <v>11</v>
      </c>
      <c r="DA1606">
        <v>66.89</v>
      </c>
      <c r="DB1606">
        <v>151</v>
      </c>
      <c r="DC1606">
        <v>151</v>
      </c>
      <c r="DD1606">
        <v>85.73</v>
      </c>
      <c r="DE1606">
        <v>220</v>
      </c>
      <c r="DF1606">
        <v>214</v>
      </c>
      <c r="DG1606">
        <v>94.24</v>
      </c>
      <c r="DH1606">
        <v>166</v>
      </c>
      <c r="DI1606">
        <v>164</v>
      </c>
      <c r="DJ1606">
        <v>105.09</v>
      </c>
      <c r="DK1606">
        <v>16</v>
      </c>
      <c r="DL1606">
        <v>16</v>
      </c>
      <c r="DM1606">
        <v>114.66</v>
      </c>
      <c r="DN1606">
        <v>564</v>
      </c>
      <c r="DO1606">
        <v>556</v>
      </c>
      <c r="DP1606">
        <v>95.18</v>
      </c>
      <c r="DQ1606">
        <v>0</v>
      </c>
      <c r="DR1606">
        <v>0</v>
      </c>
      <c r="DS1606">
        <v>0</v>
      </c>
      <c r="DT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36</v>
      </c>
      <c r="EX1606">
        <v>0</v>
      </c>
      <c r="EY1606">
        <v>121</v>
      </c>
      <c r="EZ1606">
        <v>0</v>
      </c>
      <c r="FA1606">
        <v>1</v>
      </c>
      <c r="FB1606">
        <v>158</v>
      </c>
      <c r="FC1606">
        <v>240</v>
      </c>
      <c r="FD1606">
        <v>0</v>
      </c>
      <c r="FE1606">
        <v>48</v>
      </c>
      <c r="FF1606">
        <v>118</v>
      </c>
      <c r="FG1606">
        <v>0</v>
      </c>
      <c r="FH1606">
        <v>406</v>
      </c>
      <c r="FI1606">
        <v>276</v>
      </c>
      <c r="FJ1606">
        <v>0</v>
      </c>
      <c r="FK1606">
        <v>169</v>
      </c>
      <c r="FL1606">
        <v>118</v>
      </c>
      <c r="FM1606">
        <v>1</v>
      </c>
      <c r="FN1606">
        <v>564</v>
      </c>
      <c r="FO1606">
        <v>0</v>
      </c>
      <c r="FP1606">
        <v>1</v>
      </c>
      <c r="FQ1606" t="s">
        <v>707</v>
      </c>
      <c r="FR1606" t="s">
        <v>1021</v>
      </c>
      <c r="FS1606" t="s">
        <v>3676</v>
      </c>
      <c r="FT1606" s="4">
        <v>45016</v>
      </c>
    </row>
    <row r="1607" spans="1:176" x14ac:dyDescent="0.25">
      <c r="A16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7)*(dboStockTable[cn_localauthority]=$FQ1607)*(dboStockTable[cn_provisionasatfy]=$FS1607)*(dboStockTable[submitted_at])))=$K1607),"Y","N")</f>
        <v>Y</v>
      </c>
      <c r="B1607">
        <v>1825</v>
      </c>
      <c r="C1607">
        <v>241</v>
      </c>
      <c r="D1607" t="s">
        <v>362</v>
      </c>
      <c r="E1607" t="s">
        <v>3958</v>
      </c>
      <c r="F1607" t="s">
        <v>3958</v>
      </c>
      <c r="I1607" t="s">
        <v>3959</v>
      </c>
      <c r="J1607" t="s">
        <v>5157</v>
      </c>
      <c r="K1607" s="2">
        <v>45071.451539351852</v>
      </c>
      <c r="L1607" s="2" t="s">
        <v>3960</v>
      </c>
      <c r="M1607">
        <v>1334</v>
      </c>
      <c r="N1607">
        <v>0</v>
      </c>
      <c r="O1607">
        <v>1334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3</v>
      </c>
      <c r="BP1607">
        <v>0</v>
      </c>
      <c r="BQ1607">
        <v>13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1</v>
      </c>
      <c r="CK1607">
        <v>0</v>
      </c>
      <c r="CL1607">
        <v>1</v>
      </c>
      <c r="CM1607">
        <v>8</v>
      </c>
      <c r="CN1607">
        <v>0</v>
      </c>
      <c r="CO1607">
        <v>8</v>
      </c>
      <c r="CP1607">
        <v>1347</v>
      </c>
      <c r="CQ1607">
        <v>0</v>
      </c>
      <c r="CR1607">
        <v>1347</v>
      </c>
      <c r="CS1607">
        <v>1</v>
      </c>
      <c r="CT1607">
        <v>0</v>
      </c>
      <c r="CU1607">
        <v>1</v>
      </c>
      <c r="CV1607">
        <v>8</v>
      </c>
      <c r="CW1607">
        <v>0</v>
      </c>
      <c r="CX1607">
        <v>8</v>
      </c>
      <c r="CY1607">
        <v>0</v>
      </c>
      <c r="CZ1607">
        <v>0</v>
      </c>
      <c r="DB1607">
        <v>144</v>
      </c>
      <c r="DC1607">
        <v>144</v>
      </c>
      <c r="DD1607">
        <v>87.23</v>
      </c>
      <c r="DE1607">
        <v>728</v>
      </c>
      <c r="DF1607">
        <v>727</v>
      </c>
      <c r="DG1607">
        <v>92.44</v>
      </c>
      <c r="DH1607">
        <v>392</v>
      </c>
      <c r="DI1607">
        <v>392</v>
      </c>
      <c r="DJ1607">
        <v>100.48</v>
      </c>
      <c r="DK1607">
        <v>83</v>
      </c>
      <c r="DL1607">
        <v>83</v>
      </c>
      <c r="DM1607">
        <v>123.98</v>
      </c>
      <c r="DN1607">
        <v>1347</v>
      </c>
      <c r="DO1607">
        <v>1346</v>
      </c>
      <c r="DP1607">
        <v>96.17</v>
      </c>
      <c r="DQ1607">
        <v>4</v>
      </c>
      <c r="DR1607">
        <v>4</v>
      </c>
      <c r="DS1607">
        <v>11</v>
      </c>
      <c r="DT1607">
        <v>11</v>
      </c>
      <c r="DU1607">
        <v>172.15</v>
      </c>
      <c r="DV1607">
        <v>0</v>
      </c>
      <c r="DW1607">
        <v>1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20</v>
      </c>
      <c r="ER1607">
        <v>0</v>
      </c>
      <c r="ES1607">
        <v>861</v>
      </c>
      <c r="ET1607">
        <v>0</v>
      </c>
      <c r="EU1607">
        <v>9</v>
      </c>
      <c r="EV1607">
        <v>89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340</v>
      </c>
      <c r="FD1607">
        <v>0</v>
      </c>
      <c r="FE1607">
        <v>0</v>
      </c>
      <c r="FF1607">
        <v>52</v>
      </c>
      <c r="FG1607">
        <v>65</v>
      </c>
      <c r="FH1607">
        <v>457</v>
      </c>
      <c r="FI1607">
        <v>360</v>
      </c>
      <c r="FJ1607">
        <v>0</v>
      </c>
      <c r="FK1607">
        <v>861</v>
      </c>
      <c r="FL1607">
        <v>52</v>
      </c>
      <c r="FM1607">
        <v>74</v>
      </c>
      <c r="FN1607">
        <v>1347</v>
      </c>
      <c r="FO1607">
        <v>36</v>
      </c>
      <c r="FP1607">
        <v>1</v>
      </c>
      <c r="FQ1607" t="s">
        <v>695</v>
      </c>
      <c r="FR1607" t="s">
        <v>1021</v>
      </c>
      <c r="FS1607" t="s">
        <v>3676</v>
      </c>
      <c r="FT1607" s="4">
        <v>45016</v>
      </c>
    </row>
    <row r="1608" spans="1:176" x14ac:dyDescent="0.25">
      <c r="A16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8)*(dboStockTable[cn_localauthority]=$FQ1608)*(dboStockTable[cn_provisionasatfy]=$FS1608)*(dboStockTable[submitted_at])))=$K1608),"Y","N")</f>
        <v>Y</v>
      </c>
      <c r="B1608">
        <v>1826</v>
      </c>
      <c r="C1608">
        <v>261</v>
      </c>
      <c r="D1608" t="s">
        <v>181</v>
      </c>
      <c r="E1608" t="s">
        <v>3961</v>
      </c>
      <c r="F1608" t="s">
        <v>3961</v>
      </c>
      <c r="I1608" t="s">
        <v>3962</v>
      </c>
      <c r="J1608" t="s">
        <v>5157</v>
      </c>
      <c r="K1608" s="2">
        <v>45071.459421296298</v>
      </c>
      <c r="L1608" s="2" t="s">
        <v>3963</v>
      </c>
      <c r="M1608">
        <v>371</v>
      </c>
      <c r="N1608">
        <v>0</v>
      </c>
      <c r="O1608">
        <v>371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122</v>
      </c>
      <c r="AX1608">
        <v>0</v>
      </c>
      <c r="AY1608">
        <v>122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13</v>
      </c>
      <c r="BP1608">
        <v>0</v>
      </c>
      <c r="BQ1608">
        <v>13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06</v>
      </c>
      <c r="CQ1608">
        <v>0</v>
      </c>
      <c r="CR1608">
        <v>506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B1608">
        <v>125</v>
      </c>
      <c r="DC1608">
        <v>125</v>
      </c>
      <c r="DD1608">
        <v>75.91</v>
      </c>
      <c r="DE1608">
        <v>196</v>
      </c>
      <c r="DF1608">
        <v>196</v>
      </c>
      <c r="DG1608">
        <v>89.36</v>
      </c>
      <c r="DH1608">
        <v>145</v>
      </c>
      <c r="DI1608">
        <v>145</v>
      </c>
      <c r="DJ1608">
        <v>100.63</v>
      </c>
      <c r="DK1608">
        <v>40</v>
      </c>
      <c r="DL1608">
        <v>40</v>
      </c>
      <c r="DM1608">
        <v>114.81</v>
      </c>
      <c r="DN1608">
        <v>506</v>
      </c>
      <c r="DO1608">
        <v>506</v>
      </c>
      <c r="DP1608">
        <v>91.28</v>
      </c>
      <c r="DQ1608">
        <v>0</v>
      </c>
      <c r="DR1608">
        <v>4</v>
      </c>
      <c r="DS1608">
        <v>0</v>
      </c>
      <c r="DT1608">
        <v>11</v>
      </c>
      <c r="DU1608">
        <v>234.19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1</v>
      </c>
      <c r="EU1608">
        <v>54</v>
      </c>
      <c r="EV1608">
        <v>55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259</v>
      </c>
      <c r="FD1608">
        <v>0</v>
      </c>
      <c r="FE1608">
        <v>0</v>
      </c>
      <c r="FF1608">
        <v>70</v>
      </c>
      <c r="FG1608">
        <v>122</v>
      </c>
      <c r="FH1608">
        <v>451</v>
      </c>
      <c r="FI1608">
        <v>259</v>
      </c>
      <c r="FJ1608">
        <v>0</v>
      </c>
      <c r="FK1608">
        <v>0</v>
      </c>
      <c r="FL1608">
        <v>71</v>
      </c>
      <c r="FM1608">
        <v>176</v>
      </c>
      <c r="FN1608">
        <v>506</v>
      </c>
      <c r="FO1608">
        <v>0</v>
      </c>
      <c r="FP1608">
        <v>1</v>
      </c>
      <c r="FQ1608" t="s">
        <v>700</v>
      </c>
      <c r="FR1608" t="s">
        <v>1021</v>
      </c>
      <c r="FS1608" t="s">
        <v>3676</v>
      </c>
      <c r="FT1608" s="4">
        <v>45016</v>
      </c>
    </row>
    <row r="1609" spans="1:176" x14ac:dyDescent="0.25">
      <c r="A16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9)*(dboStockTable[cn_localauthority]=$FQ1609)*(dboStockTable[cn_provisionasatfy]=$FS1609)*(dboStockTable[submitted_at])))=$K1609),"Y","N")</f>
        <v>Y</v>
      </c>
      <c r="B1609">
        <v>1827</v>
      </c>
      <c r="C1609">
        <v>213</v>
      </c>
      <c r="D1609" t="s">
        <v>166</v>
      </c>
      <c r="E1609" t="s">
        <v>3964</v>
      </c>
      <c r="F1609" t="s">
        <v>3964</v>
      </c>
      <c r="I1609" t="s">
        <v>3965</v>
      </c>
      <c r="J1609" t="s">
        <v>5157</v>
      </c>
      <c r="K1609" s="2">
        <v>45071.494351851848</v>
      </c>
      <c r="L1609" s="2" t="s">
        <v>3966</v>
      </c>
      <c r="M1609">
        <v>107</v>
      </c>
      <c r="N1609">
        <v>0</v>
      </c>
      <c r="O1609">
        <v>107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66</v>
      </c>
      <c r="AX1609">
        <v>0</v>
      </c>
      <c r="AY1609">
        <v>66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5</v>
      </c>
      <c r="BP1609">
        <v>0</v>
      </c>
      <c r="BQ1609">
        <v>5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78</v>
      </c>
      <c r="CQ1609">
        <v>0</v>
      </c>
      <c r="CR1609">
        <v>178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B1609">
        <v>59</v>
      </c>
      <c r="DC1609">
        <v>59</v>
      </c>
      <c r="DD1609">
        <v>82.36</v>
      </c>
      <c r="DE1609">
        <v>99</v>
      </c>
      <c r="DF1609">
        <v>99</v>
      </c>
      <c r="DG1609">
        <v>92.65</v>
      </c>
      <c r="DH1609">
        <v>19</v>
      </c>
      <c r="DI1609">
        <v>19</v>
      </c>
      <c r="DJ1609">
        <v>100.22</v>
      </c>
      <c r="DK1609">
        <v>1</v>
      </c>
      <c r="DL1609">
        <v>1</v>
      </c>
      <c r="DM1609">
        <v>125.78</v>
      </c>
      <c r="DN1609">
        <v>178</v>
      </c>
      <c r="DO1609">
        <v>178</v>
      </c>
      <c r="DP1609">
        <v>90.23</v>
      </c>
      <c r="DQ1609">
        <v>0</v>
      </c>
      <c r="DR1609">
        <v>0</v>
      </c>
      <c r="DS1609">
        <v>0</v>
      </c>
      <c r="DT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85</v>
      </c>
      <c r="FD1609">
        <v>0</v>
      </c>
      <c r="FE1609">
        <v>0</v>
      </c>
      <c r="FF1609">
        <v>22</v>
      </c>
      <c r="FG1609">
        <v>71</v>
      </c>
      <c r="FH1609">
        <v>178</v>
      </c>
      <c r="FI1609">
        <v>85</v>
      </c>
      <c r="FJ1609">
        <v>0</v>
      </c>
      <c r="FK1609">
        <v>0</v>
      </c>
      <c r="FL1609">
        <v>22</v>
      </c>
      <c r="FM1609">
        <v>71</v>
      </c>
      <c r="FN1609">
        <v>178</v>
      </c>
      <c r="FO1609">
        <v>1</v>
      </c>
      <c r="FP1609">
        <v>0</v>
      </c>
      <c r="FQ1609" t="s">
        <v>703</v>
      </c>
      <c r="FR1609" t="s">
        <v>1021</v>
      </c>
      <c r="FS1609" t="s">
        <v>3676</v>
      </c>
      <c r="FT1609" s="4">
        <v>45016</v>
      </c>
    </row>
    <row r="1610" spans="1:176" x14ac:dyDescent="0.25">
      <c r="A16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0)*(dboStockTable[cn_localauthority]=$FQ1610)*(dboStockTable[cn_provisionasatfy]=$FS1610)*(dboStockTable[submitted_at])))=$K1610),"Y","N")</f>
        <v>Y</v>
      </c>
      <c r="B1610">
        <v>1828</v>
      </c>
      <c r="C1610">
        <v>213</v>
      </c>
      <c r="D1610" t="s">
        <v>166</v>
      </c>
      <c r="E1610" t="s">
        <v>3967</v>
      </c>
      <c r="F1610" t="s">
        <v>3967</v>
      </c>
      <c r="I1610" t="s">
        <v>3968</v>
      </c>
      <c r="J1610" t="s">
        <v>5157</v>
      </c>
      <c r="K1610" s="2">
        <v>45071.489699074074</v>
      </c>
      <c r="L1610" s="2" t="s">
        <v>3969</v>
      </c>
      <c r="M1610">
        <v>918</v>
      </c>
      <c r="N1610">
        <v>0</v>
      </c>
      <c r="O1610">
        <v>918</v>
      </c>
      <c r="P1610">
        <v>2</v>
      </c>
      <c r="Q1610">
        <v>0</v>
      </c>
      <c r="R1610">
        <v>2</v>
      </c>
      <c r="S1610">
        <v>10</v>
      </c>
      <c r="T1610">
        <v>0</v>
      </c>
      <c r="U1610">
        <v>1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310</v>
      </c>
      <c r="AX1610">
        <v>0</v>
      </c>
      <c r="AY1610">
        <v>31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30</v>
      </c>
      <c r="BP1610">
        <v>0</v>
      </c>
      <c r="BQ1610">
        <v>30</v>
      </c>
      <c r="BR1610">
        <v>1</v>
      </c>
      <c r="BS1610">
        <v>0</v>
      </c>
      <c r="BT1610">
        <v>1</v>
      </c>
      <c r="BU1610">
        <v>2</v>
      </c>
      <c r="BV1610">
        <v>0</v>
      </c>
      <c r="BW1610">
        <v>2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3</v>
      </c>
      <c r="CK1610">
        <v>0</v>
      </c>
      <c r="CL1610">
        <v>3</v>
      </c>
      <c r="CM1610">
        <v>18</v>
      </c>
      <c r="CN1610">
        <v>0</v>
      </c>
      <c r="CO1610">
        <v>18</v>
      </c>
      <c r="CP1610">
        <v>1258</v>
      </c>
      <c r="CQ1610">
        <v>0</v>
      </c>
      <c r="CR1610">
        <v>1258</v>
      </c>
      <c r="CS1610">
        <v>6</v>
      </c>
      <c r="CT1610">
        <v>0</v>
      </c>
      <c r="CU1610">
        <v>6</v>
      </c>
      <c r="CV1610">
        <v>30</v>
      </c>
      <c r="CW1610">
        <v>0</v>
      </c>
      <c r="CX1610">
        <v>30</v>
      </c>
      <c r="CY1610">
        <v>1</v>
      </c>
      <c r="CZ1610">
        <v>1</v>
      </c>
      <c r="DA1610">
        <v>69.39</v>
      </c>
      <c r="DB1610">
        <v>306</v>
      </c>
      <c r="DC1610">
        <v>306</v>
      </c>
      <c r="DD1610">
        <v>82.57</v>
      </c>
      <c r="DE1610">
        <v>516</v>
      </c>
      <c r="DF1610">
        <v>516</v>
      </c>
      <c r="DG1610">
        <v>89.76</v>
      </c>
      <c r="DH1610">
        <v>405</v>
      </c>
      <c r="DI1610">
        <v>405</v>
      </c>
      <c r="DJ1610">
        <v>98.12</v>
      </c>
      <c r="DK1610">
        <v>30</v>
      </c>
      <c r="DL1610">
        <v>30</v>
      </c>
      <c r="DM1610">
        <v>101.73</v>
      </c>
      <c r="DN1610">
        <v>1258</v>
      </c>
      <c r="DO1610">
        <v>1258</v>
      </c>
      <c r="DP1610">
        <v>90.97</v>
      </c>
      <c r="DQ1610">
        <v>6</v>
      </c>
      <c r="DR1610">
        <v>6</v>
      </c>
      <c r="DS1610">
        <v>30</v>
      </c>
      <c r="DT1610">
        <v>30</v>
      </c>
      <c r="DU1610">
        <v>33.11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350</v>
      </c>
      <c r="ER1610">
        <v>0</v>
      </c>
      <c r="ES1610">
        <v>0</v>
      </c>
      <c r="ET1610">
        <v>140</v>
      </c>
      <c r="EU1610">
        <v>19</v>
      </c>
      <c r="EV1610">
        <v>509</v>
      </c>
      <c r="EW1610">
        <v>1</v>
      </c>
      <c r="EX1610">
        <v>0</v>
      </c>
      <c r="EY1610">
        <v>0</v>
      </c>
      <c r="EZ1610">
        <v>0</v>
      </c>
      <c r="FA1610">
        <v>0</v>
      </c>
      <c r="FB1610">
        <v>1</v>
      </c>
      <c r="FC1610">
        <v>201</v>
      </c>
      <c r="FD1610">
        <v>0</v>
      </c>
      <c r="FE1610">
        <v>0</v>
      </c>
      <c r="FF1610">
        <v>8</v>
      </c>
      <c r="FG1610">
        <v>539</v>
      </c>
      <c r="FH1610">
        <v>748</v>
      </c>
      <c r="FI1610">
        <v>552</v>
      </c>
      <c r="FJ1610">
        <v>0</v>
      </c>
      <c r="FK1610">
        <v>0</v>
      </c>
      <c r="FL1610">
        <v>148</v>
      </c>
      <c r="FM1610">
        <v>558</v>
      </c>
      <c r="FN1610">
        <v>1258</v>
      </c>
      <c r="FO1610">
        <v>16</v>
      </c>
      <c r="FP1610">
        <v>0</v>
      </c>
      <c r="FQ1610" t="s">
        <v>701</v>
      </c>
      <c r="FR1610" t="s">
        <v>1021</v>
      </c>
      <c r="FS1610" t="s">
        <v>3676</v>
      </c>
      <c r="FT1610" s="4">
        <v>45016</v>
      </c>
    </row>
    <row r="1611" spans="1:176" x14ac:dyDescent="0.25">
      <c r="A16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1)*(dboStockTable[cn_localauthority]=$FQ1611)*(dboStockTable[cn_provisionasatfy]=$FS1611)*(dboStockTable[submitted_at])))=$K1611),"Y","N")</f>
        <v>Y</v>
      </c>
      <c r="B1611">
        <v>1829</v>
      </c>
      <c r="C1611">
        <v>148</v>
      </c>
      <c r="D1611" t="s">
        <v>222</v>
      </c>
      <c r="E1611" t="s">
        <v>3970</v>
      </c>
      <c r="F1611" t="s">
        <v>3970</v>
      </c>
      <c r="I1611" t="s">
        <v>3971</v>
      </c>
      <c r="J1611" t="s">
        <v>5157</v>
      </c>
      <c r="K1611" s="2">
        <v>45071.574363425927</v>
      </c>
      <c r="L1611" s="2" t="s">
        <v>3972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B1611">
        <v>0</v>
      </c>
      <c r="DC1611">
        <v>0</v>
      </c>
      <c r="DE1611">
        <v>0</v>
      </c>
      <c r="DF1611">
        <v>0</v>
      </c>
      <c r="DH1611">
        <v>0</v>
      </c>
      <c r="DI1611">
        <v>0</v>
      </c>
      <c r="DK1611">
        <v>0</v>
      </c>
      <c r="DL1611">
        <v>0</v>
      </c>
      <c r="DN1611">
        <v>0</v>
      </c>
      <c r="DO1611">
        <v>0</v>
      </c>
      <c r="DQ1611">
        <v>0</v>
      </c>
      <c r="DR1611">
        <v>0</v>
      </c>
      <c r="DS1611">
        <v>0</v>
      </c>
      <c r="DT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1499</v>
      </c>
      <c r="FP1611">
        <v>0</v>
      </c>
      <c r="FQ1611" t="s">
        <v>680</v>
      </c>
      <c r="FR1611" t="s">
        <v>1021</v>
      </c>
      <c r="FS1611" t="s">
        <v>3676</v>
      </c>
      <c r="FT1611" s="4">
        <v>45016</v>
      </c>
    </row>
    <row r="1612" spans="1:176" x14ac:dyDescent="0.25">
      <c r="A16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2)*(dboStockTable[cn_localauthority]=$FQ1612)*(dboStockTable[cn_provisionasatfy]=$FS1612)*(dboStockTable[submitted_at])))=$K1612),"Y","N")</f>
        <v>Y</v>
      </c>
      <c r="B1612">
        <v>1830</v>
      </c>
      <c r="C1612">
        <v>359</v>
      </c>
      <c r="D1612" t="s">
        <v>326</v>
      </c>
      <c r="E1612" t="s">
        <v>3973</v>
      </c>
      <c r="F1612" t="s">
        <v>3973</v>
      </c>
      <c r="I1612" t="s">
        <v>3974</v>
      </c>
      <c r="J1612" t="s">
        <v>5157</v>
      </c>
      <c r="K1612" s="2">
        <v>45071.700775462959</v>
      </c>
      <c r="L1612" s="2" t="s">
        <v>3975</v>
      </c>
      <c r="M1612">
        <v>2248</v>
      </c>
      <c r="N1612">
        <v>0</v>
      </c>
      <c r="O1612">
        <v>2248</v>
      </c>
      <c r="P1612">
        <v>4</v>
      </c>
      <c r="Q1612">
        <v>0</v>
      </c>
      <c r="R1612">
        <v>4</v>
      </c>
      <c r="S1612">
        <v>12</v>
      </c>
      <c r="T1612">
        <v>0</v>
      </c>
      <c r="U1612">
        <v>12</v>
      </c>
      <c r="V1612">
        <v>12</v>
      </c>
      <c r="W1612">
        <v>0</v>
      </c>
      <c r="X1612">
        <v>12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70</v>
      </c>
      <c r="BP1612">
        <v>0</v>
      </c>
      <c r="BQ1612">
        <v>7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2330</v>
      </c>
      <c r="CQ1612">
        <v>0</v>
      </c>
      <c r="CR1612">
        <v>2330</v>
      </c>
      <c r="CS1612">
        <v>4</v>
      </c>
      <c r="CT1612">
        <v>0</v>
      </c>
      <c r="CU1612">
        <v>4</v>
      </c>
      <c r="CV1612">
        <v>12</v>
      </c>
      <c r="CW1612">
        <v>0</v>
      </c>
      <c r="CX1612">
        <v>12</v>
      </c>
      <c r="CY1612">
        <v>13</v>
      </c>
      <c r="CZ1612">
        <v>13</v>
      </c>
      <c r="DA1612">
        <v>85.94</v>
      </c>
      <c r="DB1612">
        <v>693</v>
      </c>
      <c r="DC1612">
        <v>693</v>
      </c>
      <c r="DD1612">
        <v>79.650000000000006</v>
      </c>
      <c r="DE1612">
        <v>875</v>
      </c>
      <c r="DF1612">
        <v>875</v>
      </c>
      <c r="DG1612">
        <v>88.61</v>
      </c>
      <c r="DH1612">
        <v>678</v>
      </c>
      <c r="DI1612">
        <v>678</v>
      </c>
      <c r="DJ1612">
        <v>93.91</v>
      </c>
      <c r="DK1612">
        <v>71</v>
      </c>
      <c r="DL1612">
        <v>71</v>
      </c>
      <c r="DM1612">
        <v>104.23</v>
      </c>
      <c r="DN1612">
        <v>2330</v>
      </c>
      <c r="DO1612">
        <v>2330</v>
      </c>
      <c r="DP1612">
        <v>87.95</v>
      </c>
      <c r="DQ1612">
        <v>4</v>
      </c>
      <c r="DR1612">
        <v>4</v>
      </c>
      <c r="DS1612">
        <v>12</v>
      </c>
      <c r="DT1612">
        <v>12</v>
      </c>
      <c r="DU1612">
        <v>39.880000000000003</v>
      </c>
      <c r="DV1612">
        <v>102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1</v>
      </c>
      <c r="EH1612">
        <v>0</v>
      </c>
      <c r="EI1612">
        <v>0</v>
      </c>
      <c r="EJ1612">
        <v>1</v>
      </c>
      <c r="EK1612">
        <v>53</v>
      </c>
      <c r="EL1612">
        <v>0</v>
      </c>
      <c r="EM1612">
        <v>46</v>
      </c>
      <c r="EN1612">
        <v>27</v>
      </c>
      <c r="EO1612">
        <v>0</v>
      </c>
      <c r="EP1612">
        <v>126</v>
      </c>
      <c r="EQ1612">
        <v>318</v>
      </c>
      <c r="ER1612">
        <v>0</v>
      </c>
      <c r="ES1612">
        <v>61</v>
      </c>
      <c r="ET1612">
        <v>21</v>
      </c>
      <c r="EU1612">
        <v>7</v>
      </c>
      <c r="EV1612">
        <v>407</v>
      </c>
      <c r="EW1612">
        <v>758</v>
      </c>
      <c r="EX1612">
        <v>0</v>
      </c>
      <c r="EY1612">
        <v>30</v>
      </c>
      <c r="EZ1612">
        <v>4</v>
      </c>
      <c r="FA1612">
        <v>4</v>
      </c>
      <c r="FB1612">
        <v>796</v>
      </c>
      <c r="FC1612">
        <v>806</v>
      </c>
      <c r="FD1612">
        <v>0</v>
      </c>
      <c r="FE1612">
        <v>155</v>
      </c>
      <c r="FF1612">
        <v>0</v>
      </c>
      <c r="FG1612">
        <v>39</v>
      </c>
      <c r="FH1612">
        <v>1000</v>
      </c>
      <c r="FI1612">
        <v>1935</v>
      </c>
      <c r="FJ1612">
        <v>0</v>
      </c>
      <c r="FK1612">
        <v>293</v>
      </c>
      <c r="FL1612">
        <v>52</v>
      </c>
      <c r="FM1612">
        <v>50</v>
      </c>
      <c r="FN1612">
        <v>2330</v>
      </c>
      <c r="FO1612">
        <v>3</v>
      </c>
      <c r="FP1612">
        <v>9</v>
      </c>
      <c r="FQ1612" t="s">
        <v>709</v>
      </c>
      <c r="FR1612" t="s">
        <v>1021</v>
      </c>
      <c r="FS1612" t="s">
        <v>3676</v>
      </c>
      <c r="FT1612" s="4">
        <v>45016</v>
      </c>
    </row>
    <row r="1613" spans="1:176" x14ac:dyDescent="0.25">
      <c r="A16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3)*(dboStockTable[cn_localauthority]=$FQ1613)*(dboStockTable[cn_provisionasatfy]=$FS1613)*(dboStockTable[submitted_at])))=$K1613),"Y","N")</f>
        <v>Y</v>
      </c>
      <c r="B1613">
        <v>1831</v>
      </c>
      <c r="C1613">
        <v>84</v>
      </c>
      <c r="D1613" t="s">
        <v>483</v>
      </c>
      <c r="E1613" t="s">
        <v>3976</v>
      </c>
      <c r="F1613" t="s">
        <v>3976</v>
      </c>
      <c r="I1613" t="s">
        <v>3977</v>
      </c>
      <c r="J1613" t="s">
        <v>5157</v>
      </c>
      <c r="K1613" s="2">
        <v>45071.709791666668</v>
      </c>
      <c r="L1613" s="2" t="s">
        <v>3978</v>
      </c>
      <c r="M1613">
        <v>998</v>
      </c>
      <c r="N1613">
        <v>24</v>
      </c>
      <c r="O1613">
        <v>1022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5</v>
      </c>
      <c r="AJ1613">
        <v>5</v>
      </c>
      <c r="AK1613">
        <v>0</v>
      </c>
      <c r="AL1613">
        <v>48</v>
      </c>
      <c r="AM1613">
        <v>48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39</v>
      </c>
      <c r="BP1613">
        <v>0</v>
      </c>
      <c r="BQ1613">
        <v>39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14</v>
      </c>
      <c r="CH1613">
        <v>0</v>
      </c>
      <c r="CI1613">
        <v>14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1051</v>
      </c>
      <c r="CQ1613">
        <v>24</v>
      </c>
      <c r="CR1613">
        <v>1075</v>
      </c>
      <c r="CS1613">
        <v>0</v>
      </c>
      <c r="CT1613">
        <v>5</v>
      </c>
      <c r="CU1613">
        <v>5</v>
      </c>
      <c r="CV1613">
        <v>0</v>
      </c>
      <c r="CW1613">
        <v>48</v>
      </c>
      <c r="CX1613">
        <v>48</v>
      </c>
      <c r="CY1613">
        <v>0</v>
      </c>
      <c r="CZ1613">
        <v>0</v>
      </c>
      <c r="DB1613">
        <v>113</v>
      </c>
      <c r="DC1613">
        <v>112</v>
      </c>
      <c r="DD1613">
        <v>81.37</v>
      </c>
      <c r="DE1613">
        <v>691</v>
      </c>
      <c r="DF1613">
        <v>672</v>
      </c>
      <c r="DG1613">
        <v>84.53</v>
      </c>
      <c r="DH1613">
        <v>163</v>
      </c>
      <c r="DI1613">
        <v>159</v>
      </c>
      <c r="DJ1613">
        <v>93.2</v>
      </c>
      <c r="DK1613">
        <v>108</v>
      </c>
      <c r="DL1613">
        <v>108</v>
      </c>
      <c r="DM1613">
        <v>108.24</v>
      </c>
      <c r="DN1613">
        <v>1075</v>
      </c>
      <c r="DO1613">
        <v>1051</v>
      </c>
      <c r="DP1613">
        <v>87.94</v>
      </c>
      <c r="DQ1613">
        <v>5</v>
      </c>
      <c r="DR1613">
        <v>0</v>
      </c>
      <c r="DS1613">
        <v>48</v>
      </c>
      <c r="DT1613">
        <v>0</v>
      </c>
      <c r="DV1613">
        <v>0</v>
      </c>
      <c r="DW1613">
        <v>0</v>
      </c>
      <c r="DX1613">
        <v>24</v>
      </c>
      <c r="DY1613">
        <v>0</v>
      </c>
      <c r="DZ1613">
        <v>0</v>
      </c>
      <c r="EA1613">
        <v>5</v>
      </c>
      <c r="EB1613">
        <v>0</v>
      </c>
      <c r="EC1613">
        <v>0</v>
      </c>
      <c r="ED1613">
        <v>48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75</v>
      </c>
      <c r="ER1613">
        <v>0</v>
      </c>
      <c r="ES1613">
        <v>696</v>
      </c>
      <c r="ET1613">
        <v>0</v>
      </c>
      <c r="EU1613">
        <v>0</v>
      </c>
      <c r="EV1613">
        <v>771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122</v>
      </c>
      <c r="FD1613">
        <v>0</v>
      </c>
      <c r="FE1613">
        <v>124</v>
      </c>
      <c r="FF1613">
        <v>58</v>
      </c>
      <c r="FG1613">
        <v>0</v>
      </c>
      <c r="FH1613">
        <v>304</v>
      </c>
      <c r="FI1613">
        <v>197</v>
      </c>
      <c r="FJ1613">
        <v>0</v>
      </c>
      <c r="FK1613">
        <v>820</v>
      </c>
      <c r="FL1613">
        <v>58</v>
      </c>
      <c r="FM1613">
        <v>0</v>
      </c>
      <c r="FN1613">
        <v>1075</v>
      </c>
      <c r="FO1613">
        <v>2</v>
      </c>
      <c r="FP1613">
        <v>0</v>
      </c>
      <c r="FQ1613" t="s">
        <v>695</v>
      </c>
      <c r="FR1613" t="s">
        <v>1021</v>
      </c>
      <c r="FS1613" t="s">
        <v>3676</v>
      </c>
      <c r="FT1613" s="4">
        <v>45016</v>
      </c>
    </row>
    <row r="1614" spans="1:176" x14ac:dyDescent="0.25">
      <c r="A16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4)*(dboStockTable[cn_localauthority]=$FQ1614)*(dboStockTable[cn_provisionasatfy]=$FS1614)*(dboStockTable[submitted_at])))=$K1614),"Y","N")</f>
        <v>Y</v>
      </c>
      <c r="B1614">
        <v>1832</v>
      </c>
      <c r="C1614">
        <v>232</v>
      </c>
      <c r="D1614" t="s">
        <v>119</v>
      </c>
      <c r="E1614" t="s">
        <v>3979</v>
      </c>
      <c r="F1614" t="s">
        <v>3979</v>
      </c>
      <c r="I1614" t="s">
        <v>3980</v>
      </c>
      <c r="J1614" t="s">
        <v>5157</v>
      </c>
      <c r="K1614" s="2">
        <v>45071.805347222224</v>
      </c>
      <c r="L1614" s="2" t="s">
        <v>3981</v>
      </c>
      <c r="M1614">
        <v>615</v>
      </c>
      <c r="N1614">
        <v>4</v>
      </c>
      <c r="O1614">
        <v>619</v>
      </c>
      <c r="P1614">
        <v>0</v>
      </c>
      <c r="Q1614">
        <v>2</v>
      </c>
      <c r="R1614">
        <v>2</v>
      </c>
      <c r="S1614">
        <v>0</v>
      </c>
      <c r="T1614">
        <v>7</v>
      </c>
      <c r="U1614">
        <v>7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15</v>
      </c>
      <c r="BP1614">
        <v>0</v>
      </c>
      <c r="BQ1614">
        <v>15</v>
      </c>
      <c r="BR1614">
        <v>0</v>
      </c>
      <c r="BS1614">
        <v>3</v>
      </c>
      <c r="BT1614">
        <v>3</v>
      </c>
      <c r="BU1614">
        <v>0</v>
      </c>
      <c r="BV1614">
        <v>9</v>
      </c>
      <c r="BW1614">
        <v>9</v>
      </c>
      <c r="BX1614">
        <v>30</v>
      </c>
      <c r="BY1614">
        <v>0</v>
      </c>
      <c r="BZ1614">
        <v>3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660</v>
      </c>
      <c r="CQ1614">
        <v>4</v>
      </c>
      <c r="CR1614">
        <v>664</v>
      </c>
      <c r="CS1614">
        <v>0</v>
      </c>
      <c r="CT1614">
        <v>5</v>
      </c>
      <c r="CU1614">
        <v>5</v>
      </c>
      <c r="CV1614">
        <v>0</v>
      </c>
      <c r="CW1614">
        <v>16</v>
      </c>
      <c r="CX1614">
        <v>16</v>
      </c>
      <c r="CY1614">
        <v>0</v>
      </c>
      <c r="CZ1614">
        <v>0</v>
      </c>
      <c r="DB1614">
        <v>224</v>
      </c>
      <c r="DC1614">
        <v>224</v>
      </c>
      <c r="DD1614">
        <v>79.77</v>
      </c>
      <c r="DE1614">
        <v>264</v>
      </c>
      <c r="DF1614">
        <v>264</v>
      </c>
      <c r="DG1614">
        <v>89.65</v>
      </c>
      <c r="DH1614">
        <v>136</v>
      </c>
      <c r="DI1614">
        <v>136</v>
      </c>
      <c r="DJ1614">
        <v>97.64</v>
      </c>
      <c r="DK1614">
        <v>36</v>
      </c>
      <c r="DL1614">
        <v>36</v>
      </c>
      <c r="DM1614">
        <v>101.74</v>
      </c>
      <c r="DN1614">
        <v>660</v>
      </c>
      <c r="DO1614">
        <v>660</v>
      </c>
      <c r="DP1614">
        <v>88.6</v>
      </c>
      <c r="DQ1614">
        <v>5</v>
      </c>
      <c r="DR1614">
        <v>0</v>
      </c>
      <c r="DS1614">
        <v>16</v>
      </c>
      <c r="DT1614">
        <v>0</v>
      </c>
      <c r="DV1614">
        <v>0</v>
      </c>
      <c r="DW1614">
        <v>1</v>
      </c>
      <c r="DX1614">
        <v>0</v>
      </c>
      <c r="DY1614">
        <v>0</v>
      </c>
      <c r="DZ1614">
        <v>5</v>
      </c>
      <c r="EA1614">
        <v>0</v>
      </c>
      <c r="EB1614">
        <v>0</v>
      </c>
      <c r="EC1614">
        <v>16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1</v>
      </c>
      <c r="EL1614">
        <v>0</v>
      </c>
      <c r="EM1614">
        <v>1</v>
      </c>
      <c r="EN1614">
        <v>0</v>
      </c>
      <c r="EO1614">
        <v>0</v>
      </c>
      <c r="EP1614">
        <v>2</v>
      </c>
      <c r="EQ1614">
        <v>9</v>
      </c>
      <c r="ER1614">
        <v>0</v>
      </c>
      <c r="ES1614">
        <v>2</v>
      </c>
      <c r="ET1614">
        <v>0</v>
      </c>
      <c r="EU1614">
        <v>0</v>
      </c>
      <c r="EV1614">
        <v>11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402</v>
      </c>
      <c r="FD1614">
        <v>0</v>
      </c>
      <c r="FE1614">
        <v>81</v>
      </c>
      <c r="FF1614">
        <v>165</v>
      </c>
      <c r="FG1614">
        <v>3</v>
      </c>
      <c r="FH1614">
        <v>651</v>
      </c>
      <c r="FI1614">
        <v>412</v>
      </c>
      <c r="FJ1614">
        <v>0</v>
      </c>
      <c r="FK1614">
        <v>84</v>
      </c>
      <c r="FL1614">
        <v>165</v>
      </c>
      <c r="FM1614">
        <v>3</v>
      </c>
      <c r="FN1614">
        <v>664</v>
      </c>
      <c r="FO1614">
        <v>14</v>
      </c>
      <c r="FP1614">
        <v>0</v>
      </c>
      <c r="FQ1614" t="s">
        <v>688</v>
      </c>
      <c r="FR1614" t="s">
        <v>1021</v>
      </c>
      <c r="FS1614" t="s">
        <v>3676</v>
      </c>
      <c r="FT1614" s="4">
        <v>45016</v>
      </c>
    </row>
    <row r="1615" spans="1:176" x14ac:dyDescent="0.25">
      <c r="A16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5)*(dboStockTable[cn_localauthority]=$FQ1615)*(dboStockTable[cn_provisionasatfy]=$FS1615)*(dboStockTable[submitted_at])))=$K1615),"Y","N")</f>
        <v>Y</v>
      </c>
      <c r="B1615">
        <v>1833</v>
      </c>
      <c r="C1615">
        <v>158</v>
      </c>
      <c r="D1615" t="s">
        <v>537</v>
      </c>
      <c r="E1615" t="s">
        <v>3982</v>
      </c>
      <c r="F1615" t="s">
        <v>3982</v>
      </c>
      <c r="I1615" t="s">
        <v>3983</v>
      </c>
      <c r="J1615" t="s">
        <v>5157</v>
      </c>
      <c r="K1615" s="2">
        <v>45072.363344907404</v>
      </c>
      <c r="L1615" s="2" t="s">
        <v>3984</v>
      </c>
      <c r="M1615">
        <v>54</v>
      </c>
      <c r="N1615">
        <v>0</v>
      </c>
      <c r="O1615">
        <v>54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27</v>
      </c>
      <c r="BP1615">
        <v>0</v>
      </c>
      <c r="BQ1615">
        <v>27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23</v>
      </c>
      <c r="BY1615">
        <v>0</v>
      </c>
      <c r="BZ1615">
        <v>23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6</v>
      </c>
      <c r="CH1615">
        <v>0</v>
      </c>
      <c r="CI1615">
        <v>6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10</v>
      </c>
      <c r="CQ1615">
        <v>0</v>
      </c>
      <c r="CR1615">
        <v>11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B1615">
        <v>15</v>
      </c>
      <c r="DC1615">
        <v>15</v>
      </c>
      <c r="DD1615">
        <v>100.58</v>
      </c>
      <c r="DE1615">
        <v>52</v>
      </c>
      <c r="DF1615">
        <v>52</v>
      </c>
      <c r="DG1615">
        <v>115.95</v>
      </c>
      <c r="DH1615">
        <v>25</v>
      </c>
      <c r="DI1615">
        <v>25</v>
      </c>
      <c r="DJ1615">
        <v>121.27</v>
      </c>
      <c r="DK1615">
        <v>18</v>
      </c>
      <c r="DL1615">
        <v>18</v>
      </c>
      <c r="DM1615">
        <v>133.08000000000001</v>
      </c>
      <c r="DN1615">
        <v>110</v>
      </c>
      <c r="DO1615">
        <v>110</v>
      </c>
      <c r="DP1615">
        <v>117.87</v>
      </c>
      <c r="DQ1615">
        <v>0</v>
      </c>
      <c r="DR1615">
        <v>0</v>
      </c>
      <c r="DS1615">
        <v>0</v>
      </c>
      <c r="DT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54</v>
      </c>
      <c r="FD1615">
        <v>0</v>
      </c>
      <c r="FE1615">
        <v>22</v>
      </c>
      <c r="FF1615">
        <v>0</v>
      </c>
      <c r="FG1615">
        <v>34</v>
      </c>
      <c r="FH1615">
        <v>110</v>
      </c>
      <c r="FI1615">
        <v>54</v>
      </c>
      <c r="FJ1615">
        <v>0</v>
      </c>
      <c r="FK1615">
        <v>22</v>
      </c>
      <c r="FL1615">
        <v>0</v>
      </c>
      <c r="FM1615">
        <v>34</v>
      </c>
      <c r="FN1615">
        <v>110</v>
      </c>
      <c r="FO1615">
        <v>0</v>
      </c>
      <c r="FP1615">
        <v>1</v>
      </c>
      <c r="FQ1615" t="s">
        <v>690</v>
      </c>
      <c r="FR1615" t="s">
        <v>1021</v>
      </c>
      <c r="FS1615" t="s">
        <v>3676</v>
      </c>
      <c r="FT1615" s="4">
        <v>45016</v>
      </c>
    </row>
    <row r="1616" spans="1:176" x14ac:dyDescent="0.25">
      <c r="A16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6)*(dboStockTable[cn_localauthority]=$FQ1616)*(dboStockTable[cn_provisionasatfy]=$FS1616)*(dboStockTable[submitted_at])))=$K1616),"Y","N")</f>
        <v>Y</v>
      </c>
      <c r="B1616">
        <v>1834</v>
      </c>
      <c r="C1616">
        <v>158</v>
      </c>
      <c r="D1616" t="s">
        <v>537</v>
      </c>
      <c r="E1616" t="s">
        <v>3985</v>
      </c>
      <c r="F1616" t="s">
        <v>3985</v>
      </c>
      <c r="I1616" t="s">
        <v>3986</v>
      </c>
      <c r="J1616" t="s">
        <v>5157</v>
      </c>
      <c r="K1616" s="2">
        <v>45072.362523148149</v>
      </c>
      <c r="L1616" s="2" t="s">
        <v>3987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8</v>
      </c>
      <c r="BP1616">
        <v>0</v>
      </c>
      <c r="BQ1616">
        <v>8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8</v>
      </c>
      <c r="BY1616">
        <v>0</v>
      </c>
      <c r="BZ1616">
        <v>8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16</v>
      </c>
      <c r="CQ1616">
        <v>0</v>
      </c>
      <c r="CR1616">
        <v>16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B1616">
        <v>5</v>
      </c>
      <c r="DC1616">
        <v>5</v>
      </c>
      <c r="DD1616">
        <v>101.91</v>
      </c>
      <c r="DE1616">
        <v>8</v>
      </c>
      <c r="DF1616">
        <v>8</v>
      </c>
      <c r="DG1616">
        <v>110.94</v>
      </c>
      <c r="DH1616">
        <v>1</v>
      </c>
      <c r="DI1616">
        <v>1</v>
      </c>
      <c r="DJ1616">
        <v>120.19</v>
      </c>
      <c r="DK1616">
        <v>2</v>
      </c>
      <c r="DL1616">
        <v>2</v>
      </c>
      <c r="DM1616">
        <v>141.68</v>
      </c>
      <c r="DN1616">
        <v>16</v>
      </c>
      <c r="DO1616">
        <v>16</v>
      </c>
      <c r="DP1616">
        <v>112.54</v>
      </c>
      <c r="DQ1616">
        <v>0</v>
      </c>
      <c r="DR1616">
        <v>0</v>
      </c>
      <c r="DS1616">
        <v>0</v>
      </c>
      <c r="DT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16</v>
      </c>
      <c r="FD1616">
        <v>0</v>
      </c>
      <c r="FE1616">
        <v>0</v>
      </c>
      <c r="FF1616">
        <v>0</v>
      </c>
      <c r="FG1616">
        <v>0</v>
      </c>
      <c r="FH1616">
        <v>16</v>
      </c>
      <c r="FI1616">
        <v>16</v>
      </c>
      <c r="FJ1616">
        <v>0</v>
      </c>
      <c r="FK1616">
        <v>0</v>
      </c>
      <c r="FL1616">
        <v>0</v>
      </c>
      <c r="FM1616">
        <v>0</v>
      </c>
      <c r="FN1616">
        <v>16</v>
      </c>
      <c r="FO1616">
        <v>0</v>
      </c>
      <c r="FP1616">
        <v>0</v>
      </c>
      <c r="FQ1616" t="s">
        <v>701</v>
      </c>
      <c r="FR1616" t="s">
        <v>1021</v>
      </c>
      <c r="FS1616" t="s">
        <v>3676</v>
      </c>
      <c r="FT1616" s="4">
        <v>45016</v>
      </c>
    </row>
    <row r="1617" spans="1:176" x14ac:dyDescent="0.25">
      <c r="A16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7)*(dboStockTable[cn_localauthority]=$FQ1617)*(dboStockTable[cn_provisionasatfy]=$FS1617)*(dboStockTable[submitted_at])))=$K1617),"Y","N")</f>
        <v>Y</v>
      </c>
      <c r="B1617">
        <v>1835</v>
      </c>
      <c r="C1617">
        <v>158</v>
      </c>
      <c r="D1617" t="s">
        <v>537</v>
      </c>
      <c r="E1617" t="s">
        <v>3988</v>
      </c>
      <c r="F1617" t="s">
        <v>3988</v>
      </c>
      <c r="I1617" t="s">
        <v>3989</v>
      </c>
      <c r="J1617" t="s">
        <v>5157</v>
      </c>
      <c r="K1617" s="2">
        <v>45072.360567129632</v>
      </c>
      <c r="L1617" s="2" t="s">
        <v>3990</v>
      </c>
      <c r="M1617">
        <v>4</v>
      </c>
      <c r="N1617">
        <v>0</v>
      </c>
      <c r="O1617">
        <v>4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6</v>
      </c>
      <c r="BP1617">
        <v>0</v>
      </c>
      <c r="BQ1617">
        <v>6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4</v>
      </c>
      <c r="BY1617">
        <v>0</v>
      </c>
      <c r="BZ1617">
        <v>4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4</v>
      </c>
      <c r="CQ1617">
        <v>0</v>
      </c>
      <c r="CR1617">
        <v>14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B1617">
        <v>6</v>
      </c>
      <c r="DC1617">
        <v>6</v>
      </c>
      <c r="DD1617">
        <v>100.09</v>
      </c>
      <c r="DE1617">
        <v>5</v>
      </c>
      <c r="DF1617">
        <v>5</v>
      </c>
      <c r="DG1617">
        <v>106.4</v>
      </c>
      <c r="DH1617">
        <v>2</v>
      </c>
      <c r="DI1617">
        <v>2</v>
      </c>
      <c r="DJ1617">
        <v>128.37</v>
      </c>
      <c r="DK1617">
        <v>1</v>
      </c>
      <c r="DL1617">
        <v>1</v>
      </c>
      <c r="DM1617">
        <v>146.97</v>
      </c>
      <c r="DN1617">
        <v>14</v>
      </c>
      <c r="DO1617">
        <v>14</v>
      </c>
      <c r="DP1617">
        <v>109.73</v>
      </c>
      <c r="DQ1617">
        <v>0</v>
      </c>
      <c r="DR1617">
        <v>0</v>
      </c>
      <c r="DS1617">
        <v>0</v>
      </c>
      <c r="DT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6</v>
      </c>
      <c r="FD1617">
        <v>0</v>
      </c>
      <c r="FE1617">
        <v>8</v>
      </c>
      <c r="FF1617">
        <v>0</v>
      </c>
      <c r="FG1617">
        <v>0</v>
      </c>
      <c r="FH1617">
        <v>14</v>
      </c>
      <c r="FI1617">
        <v>6</v>
      </c>
      <c r="FJ1617">
        <v>0</v>
      </c>
      <c r="FK1617">
        <v>8</v>
      </c>
      <c r="FL1617">
        <v>0</v>
      </c>
      <c r="FM1617">
        <v>0</v>
      </c>
      <c r="FN1617">
        <v>14</v>
      </c>
      <c r="FO1617">
        <v>0</v>
      </c>
      <c r="FP1617">
        <v>0</v>
      </c>
      <c r="FQ1617" t="s">
        <v>699</v>
      </c>
      <c r="FR1617" t="s">
        <v>1021</v>
      </c>
      <c r="FS1617" t="s">
        <v>3676</v>
      </c>
      <c r="FT1617" s="4">
        <v>45016</v>
      </c>
    </row>
    <row r="1618" spans="1:176" x14ac:dyDescent="0.25">
      <c r="A16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8)*(dboStockTable[cn_localauthority]=$FQ1618)*(dboStockTable[cn_provisionasatfy]=$FS1618)*(dboStockTable[submitted_at])))=$K1618),"Y","N")</f>
        <v>Y</v>
      </c>
      <c r="B1618">
        <v>1836</v>
      </c>
      <c r="C1618">
        <v>158</v>
      </c>
      <c r="D1618" t="s">
        <v>537</v>
      </c>
      <c r="E1618" t="s">
        <v>3991</v>
      </c>
      <c r="F1618" t="s">
        <v>3991</v>
      </c>
      <c r="I1618" t="s">
        <v>3992</v>
      </c>
      <c r="J1618" t="s">
        <v>5157</v>
      </c>
      <c r="K1618" s="2">
        <v>45072.359606481485</v>
      </c>
      <c r="L1618" s="2" t="s">
        <v>3993</v>
      </c>
      <c r="M1618">
        <v>16</v>
      </c>
      <c r="N1618">
        <v>0</v>
      </c>
      <c r="O1618">
        <v>16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1</v>
      </c>
      <c r="AF1618">
        <v>0</v>
      </c>
      <c r="AG1618">
        <v>1</v>
      </c>
      <c r="AH1618">
        <v>3</v>
      </c>
      <c r="AI1618">
        <v>0</v>
      </c>
      <c r="AJ1618">
        <v>3</v>
      </c>
      <c r="AK1618">
        <v>22</v>
      </c>
      <c r="AL1618">
        <v>0</v>
      </c>
      <c r="AM1618">
        <v>22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7</v>
      </c>
      <c r="BP1618">
        <v>0</v>
      </c>
      <c r="BQ1618">
        <v>7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2</v>
      </c>
      <c r="BY1618">
        <v>0</v>
      </c>
      <c r="BZ1618">
        <v>2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26</v>
      </c>
      <c r="CQ1618">
        <v>0</v>
      </c>
      <c r="CR1618">
        <v>26</v>
      </c>
      <c r="CS1618">
        <v>3</v>
      </c>
      <c r="CT1618">
        <v>0</v>
      </c>
      <c r="CU1618">
        <v>3</v>
      </c>
      <c r="CV1618">
        <v>22</v>
      </c>
      <c r="CW1618">
        <v>0</v>
      </c>
      <c r="CX1618">
        <v>22</v>
      </c>
      <c r="CY1618">
        <v>0</v>
      </c>
      <c r="CZ1618">
        <v>0</v>
      </c>
      <c r="DB1618">
        <v>5</v>
      </c>
      <c r="DC1618">
        <v>5</v>
      </c>
      <c r="DD1618">
        <v>160.82</v>
      </c>
      <c r="DE1618">
        <v>20</v>
      </c>
      <c r="DF1618">
        <v>20</v>
      </c>
      <c r="DG1618">
        <v>109.64</v>
      </c>
      <c r="DH1618">
        <v>0</v>
      </c>
      <c r="DI1618">
        <v>0</v>
      </c>
      <c r="DK1618">
        <v>1</v>
      </c>
      <c r="DL1618">
        <v>1</v>
      </c>
      <c r="DM1618">
        <v>126.62</v>
      </c>
      <c r="DN1618">
        <v>26</v>
      </c>
      <c r="DO1618">
        <v>26</v>
      </c>
      <c r="DP1618">
        <v>120.14</v>
      </c>
      <c r="DQ1618">
        <v>3</v>
      </c>
      <c r="DR1618">
        <v>3</v>
      </c>
      <c r="DS1618">
        <v>22</v>
      </c>
      <c r="DT1618">
        <v>22</v>
      </c>
      <c r="DU1618">
        <v>434.78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1</v>
      </c>
      <c r="FB1618">
        <v>1</v>
      </c>
      <c r="FC1618">
        <v>2</v>
      </c>
      <c r="FD1618">
        <v>0</v>
      </c>
      <c r="FE1618">
        <v>18</v>
      </c>
      <c r="FF1618">
        <v>0</v>
      </c>
      <c r="FG1618">
        <v>5</v>
      </c>
      <c r="FH1618">
        <v>25</v>
      </c>
      <c r="FI1618">
        <v>2</v>
      </c>
      <c r="FJ1618">
        <v>0</v>
      </c>
      <c r="FK1618">
        <v>18</v>
      </c>
      <c r="FL1618">
        <v>0</v>
      </c>
      <c r="FM1618">
        <v>6</v>
      </c>
      <c r="FN1618">
        <v>26</v>
      </c>
      <c r="FO1618">
        <v>0</v>
      </c>
      <c r="FP1618">
        <v>1</v>
      </c>
      <c r="FQ1618" t="s">
        <v>681</v>
      </c>
      <c r="FR1618" t="s">
        <v>1021</v>
      </c>
      <c r="FS1618" t="s">
        <v>3676</v>
      </c>
      <c r="FT1618" s="4">
        <v>45016</v>
      </c>
    </row>
    <row r="1619" spans="1:176" x14ac:dyDescent="0.25">
      <c r="A16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9)*(dboStockTable[cn_localauthority]=$FQ1619)*(dboStockTable[cn_provisionasatfy]=$FS1619)*(dboStockTable[submitted_at])))=$K1619),"Y","N")</f>
        <v>Y</v>
      </c>
      <c r="B1619">
        <v>1837</v>
      </c>
      <c r="C1619">
        <v>158</v>
      </c>
      <c r="D1619" t="s">
        <v>537</v>
      </c>
      <c r="E1619" t="s">
        <v>3994</v>
      </c>
      <c r="F1619" t="s">
        <v>3994</v>
      </c>
      <c r="I1619" t="s">
        <v>3995</v>
      </c>
      <c r="J1619" t="s">
        <v>5157</v>
      </c>
      <c r="K1619" s="2">
        <v>45072.384965277779</v>
      </c>
      <c r="L1619" s="2" t="s">
        <v>3996</v>
      </c>
      <c r="M1619">
        <v>13</v>
      </c>
      <c r="N1619">
        <v>0</v>
      </c>
      <c r="O1619">
        <v>13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1</v>
      </c>
      <c r="AF1619">
        <v>0</v>
      </c>
      <c r="AG1619">
        <v>1</v>
      </c>
      <c r="AH1619">
        <v>2</v>
      </c>
      <c r="AI1619">
        <v>0</v>
      </c>
      <c r="AJ1619">
        <v>2</v>
      </c>
      <c r="AK1619">
        <v>16</v>
      </c>
      <c r="AL1619">
        <v>0</v>
      </c>
      <c r="AM1619">
        <v>16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11</v>
      </c>
      <c r="BP1619">
        <v>0</v>
      </c>
      <c r="BQ1619">
        <v>11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25</v>
      </c>
      <c r="CQ1619">
        <v>0</v>
      </c>
      <c r="CR1619">
        <v>25</v>
      </c>
      <c r="CS1619">
        <v>2</v>
      </c>
      <c r="CT1619">
        <v>0</v>
      </c>
      <c r="CU1619">
        <v>2</v>
      </c>
      <c r="CV1619">
        <v>16</v>
      </c>
      <c r="CW1619">
        <v>0</v>
      </c>
      <c r="CX1619">
        <v>16</v>
      </c>
      <c r="CY1619">
        <v>1</v>
      </c>
      <c r="CZ1619">
        <v>1</v>
      </c>
      <c r="DA1619">
        <v>406.95</v>
      </c>
      <c r="DB1619">
        <v>12</v>
      </c>
      <c r="DC1619">
        <v>12</v>
      </c>
      <c r="DD1619">
        <v>96.8</v>
      </c>
      <c r="DE1619">
        <v>10</v>
      </c>
      <c r="DF1619">
        <v>10</v>
      </c>
      <c r="DG1619">
        <v>107.86</v>
      </c>
      <c r="DH1619">
        <v>2</v>
      </c>
      <c r="DI1619">
        <v>2</v>
      </c>
      <c r="DJ1619">
        <v>126.61</v>
      </c>
      <c r="DK1619">
        <v>0</v>
      </c>
      <c r="DL1619">
        <v>0</v>
      </c>
      <c r="DN1619">
        <v>25</v>
      </c>
      <c r="DO1619">
        <v>25</v>
      </c>
      <c r="DP1619">
        <v>116.01</v>
      </c>
      <c r="DQ1619">
        <v>2</v>
      </c>
      <c r="DR1619">
        <v>2</v>
      </c>
      <c r="DS1619">
        <v>16</v>
      </c>
      <c r="DT1619">
        <v>16</v>
      </c>
      <c r="DU1619">
        <v>400.93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1</v>
      </c>
      <c r="FB1619">
        <v>1</v>
      </c>
      <c r="FC1619">
        <v>2</v>
      </c>
      <c r="FD1619">
        <v>0</v>
      </c>
      <c r="FE1619">
        <v>20</v>
      </c>
      <c r="FF1619">
        <v>0</v>
      </c>
      <c r="FG1619">
        <v>2</v>
      </c>
      <c r="FH1619">
        <v>24</v>
      </c>
      <c r="FI1619">
        <v>2</v>
      </c>
      <c r="FJ1619">
        <v>0</v>
      </c>
      <c r="FK1619">
        <v>20</v>
      </c>
      <c r="FL1619">
        <v>0</v>
      </c>
      <c r="FM1619">
        <v>3</v>
      </c>
      <c r="FN1619">
        <v>25</v>
      </c>
      <c r="FO1619">
        <v>0</v>
      </c>
      <c r="FP1619">
        <v>0</v>
      </c>
      <c r="FQ1619" t="s">
        <v>684</v>
      </c>
      <c r="FR1619" t="s">
        <v>1021</v>
      </c>
      <c r="FS1619" t="s">
        <v>3676</v>
      </c>
      <c r="FT1619" s="4">
        <v>45016</v>
      </c>
    </row>
    <row r="1620" spans="1:176" x14ac:dyDescent="0.25">
      <c r="A16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0)*(dboStockTable[cn_localauthority]=$FQ1620)*(dboStockTable[cn_provisionasatfy]=$FS1620)*(dboStockTable[submitted_at])))=$K1620),"Y","N")</f>
        <v>Y</v>
      </c>
      <c r="B1620">
        <v>1838</v>
      </c>
      <c r="C1620">
        <v>127</v>
      </c>
      <c r="D1620" t="s">
        <v>313</v>
      </c>
      <c r="E1620" t="s">
        <v>3997</v>
      </c>
      <c r="F1620" t="s">
        <v>3997</v>
      </c>
      <c r="I1620" t="s">
        <v>3998</v>
      </c>
      <c r="J1620" t="s">
        <v>5157</v>
      </c>
      <c r="K1620" s="2">
        <v>45072.384502314817</v>
      </c>
      <c r="L1620" s="2" t="s">
        <v>3999</v>
      </c>
      <c r="M1620">
        <v>748</v>
      </c>
      <c r="N1620">
        <v>0</v>
      </c>
      <c r="O1620">
        <v>748</v>
      </c>
      <c r="P1620">
        <v>16</v>
      </c>
      <c r="Q1620">
        <v>0</v>
      </c>
      <c r="R1620">
        <v>16</v>
      </c>
      <c r="S1620">
        <v>54</v>
      </c>
      <c r="T1620">
        <v>0</v>
      </c>
      <c r="U1620">
        <v>54</v>
      </c>
      <c r="V1620">
        <v>13</v>
      </c>
      <c r="W1620">
        <v>0</v>
      </c>
      <c r="X1620">
        <v>13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15</v>
      </c>
      <c r="BP1620">
        <v>0</v>
      </c>
      <c r="BQ1620">
        <v>15</v>
      </c>
      <c r="BR1620">
        <v>1</v>
      </c>
      <c r="BS1620">
        <v>0</v>
      </c>
      <c r="BT1620">
        <v>1</v>
      </c>
      <c r="BU1620">
        <v>3</v>
      </c>
      <c r="BV1620">
        <v>0</v>
      </c>
      <c r="BW1620">
        <v>3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10</v>
      </c>
      <c r="CH1620">
        <v>0</v>
      </c>
      <c r="CI1620">
        <v>1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786</v>
      </c>
      <c r="CQ1620">
        <v>0</v>
      </c>
      <c r="CR1620">
        <v>786</v>
      </c>
      <c r="CS1620">
        <v>17</v>
      </c>
      <c r="CT1620">
        <v>0</v>
      </c>
      <c r="CU1620">
        <v>17</v>
      </c>
      <c r="CV1620">
        <v>57</v>
      </c>
      <c r="CW1620">
        <v>0</v>
      </c>
      <c r="CX1620">
        <v>57</v>
      </c>
      <c r="CY1620">
        <v>22</v>
      </c>
      <c r="CZ1620">
        <v>22</v>
      </c>
      <c r="DA1620">
        <v>75.56</v>
      </c>
      <c r="DB1620">
        <v>318</v>
      </c>
      <c r="DC1620">
        <v>318</v>
      </c>
      <c r="DD1620">
        <v>91.63</v>
      </c>
      <c r="DE1620">
        <v>230</v>
      </c>
      <c r="DF1620">
        <v>230</v>
      </c>
      <c r="DG1620">
        <v>97.77</v>
      </c>
      <c r="DH1620">
        <v>188</v>
      </c>
      <c r="DI1620">
        <v>188</v>
      </c>
      <c r="DJ1620">
        <v>105.32</v>
      </c>
      <c r="DK1620">
        <v>28</v>
      </c>
      <c r="DL1620">
        <v>28</v>
      </c>
      <c r="DM1620">
        <v>117.48</v>
      </c>
      <c r="DN1620">
        <v>786</v>
      </c>
      <c r="DO1620">
        <v>786</v>
      </c>
      <c r="DP1620">
        <v>97.17</v>
      </c>
      <c r="DQ1620">
        <v>15</v>
      </c>
      <c r="DR1620">
        <v>15</v>
      </c>
      <c r="DS1620">
        <v>57</v>
      </c>
      <c r="DT1620">
        <v>57</v>
      </c>
      <c r="DU1620">
        <v>33.630000000000003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2</v>
      </c>
      <c r="EF1620">
        <v>0</v>
      </c>
      <c r="EG1620">
        <v>0</v>
      </c>
      <c r="EH1620">
        <v>0</v>
      </c>
      <c r="EI1620">
        <v>0</v>
      </c>
      <c r="EJ1620">
        <v>2</v>
      </c>
      <c r="EK1620">
        <v>3</v>
      </c>
      <c r="EL1620">
        <v>0</v>
      </c>
      <c r="EM1620">
        <v>0</v>
      </c>
      <c r="EN1620">
        <v>0</v>
      </c>
      <c r="EO1620">
        <v>0</v>
      </c>
      <c r="EP1620">
        <v>3</v>
      </c>
      <c r="EQ1620">
        <v>8</v>
      </c>
      <c r="ER1620">
        <v>0</v>
      </c>
      <c r="ES1620">
        <v>0</v>
      </c>
      <c r="ET1620">
        <v>0</v>
      </c>
      <c r="EU1620">
        <v>0</v>
      </c>
      <c r="EV1620">
        <v>8</v>
      </c>
      <c r="EW1620">
        <v>73</v>
      </c>
      <c r="EX1620">
        <v>0</v>
      </c>
      <c r="EY1620">
        <v>0</v>
      </c>
      <c r="EZ1620">
        <v>0</v>
      </c>
      <c r="FA1620">
        <v>11</v>
      </c>
      <c r="FB1620">
        <v>84</v>
      </c>
      <c r="FC1620">
        <v>372</v>
      </c>
      <c r="FD1620">
        <v>0</v>
      </c>
      <c r="FE1620">
        <v>0</v>
      </c>
      <c r="FF1620">
        <v>166</v>
      </c>
      <c r="FG1620">
        <v>151</v>
      </c>
      <c r="FH1620">
        <v>689</v>
      </c>
      <c r="FI1620">
        <v>458</v>
      </c>
      <c r="FJ1620">
        <v>0</v>
      </c>
      <c r="FK1620">
        <v>0</v>
      </c>
      <c r="FL1620">
        <v>166</v>
      </c>
      <c r="FM1620">
        <v>162</v>
      </c>
      <c r="FN1620">
        <v>786</v>
      </c>
      <c r="FO1620">
        <v>40</v>
      </c>
      <c r="FP1620">
        <v>0</v>
      </c>
      <c r="FQ1620" t="s">
        <v>710</v>
      </c>
      <c r="FR1620" t="s">
        <v>1021</v>
      </c>
      <c r="FS1620" t="s">
        <v>3676</v>
      </c>
      <c r="FT1620" s="4">
        <v>45016</v>
      </c>
    </row>
    <row r="1621" spans="1:176" x14ac:dyDescent="0.25">
      <c r="A16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1)*(dboStockTable[cn_localauthority]=$FQ1621)*(dboStockTable[cn_provisionasatfy]=$FS1621)*(dboStockTable[submitted_at])))=$K1621),"Y","N")</f>
        <v>Y</v>
      </c>
      <c r="B1621">
        <v>1839</v>
      </c>
      <c r="C1621">
        <v>158</v>
      </c>
      <c r="D1621" t="s">
        <v>537</v>
      </c>
      <c r="E1621" t="s">
        <v>4000</v>
      </c>
      <c r="F1621" t="s">
        <v>4000</v>
      </c>
      <c r="I1621" t="s">
        <v>4001</v>
      </c>
      <c r="J1621" t="s">
        <v>5157</v>
      </c>
      <c r="K1621" s="2">
        <v>45072.3828587963</v>
      </c>
      <c r="L1621" s="2" t="s">
        <v>4002</v>
      </c>
      <c r="M1621">
        <v>4</v>
      </c>
      <c r="N1621">
        <v>0</v>
      </c>
      <c r="O1621">
        <v>4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2</v>
      </c>
      <c r="AI1621">
        <v>0</v>
      </c>
      <c r="AJ1621">
        <v>2</v>
      </c>
      <c r="AK1621">
        <v>14</v>
      </c>
      <c r="AL1621">
        <v>0</v>
      </c>
      <c r="AM1621">
        <v>14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2</v>
      </c>
      <c r="BP1621">
        <v>0</v>
      </c>
      <c r="BQ1621">
        <v>2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3</v>
      </c>
      <c r="BY1621">
        <v>0</v>
      </c>
      <c r="BZ1621">
        <v>3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9</v>
      </c>
      <c r="CQ1621">
        <v>0</v>
      </c>
      <c r="CR1621">
        <v>9</v>
      </c>
      <c r="CS1621">
        <v>2</v>
      </c>
      <c r="CT1621">
        <v>0</v>
      </c>
      <c r="CU1621">
        <v>2</v>
      </c>
      <c r="CV1621">
        <v>14</v>
      </c>
      <c r="CW1621">
        <v>0</v>
      </c>
      <c r="CX1621">
        <v>14</v>
      </c>
      <c r="CY1621">
        <v>0</v>
      </c>
      <c r="CZ1621">
        <v>0</v>
      </c>
      <c r="DB1621">
        <v>4</v>
      </c>
      <c r="DC1621">
        <v>4</v>
      </c>
      <c r="DD1621">
        <v>100.14</v>
      </c>
      <c r="DE1621">
        <v>3</v>
      </c>
      <c r="DF1621">
        <v>3</v>
      </c>
      <c r="DG1621">
        <v>113.33</v>
      </c>
      <c r="DH1621">
        <v>2</v>
      </c>
      <c r="DI1621">
        <v>2</v>
      </c>
      <c r="DJ1621">
        <v>124.34</v>
      </c>
      <c r="DK1621">
        <v>0</v>
      </c>
      <c r="DL1621">
        <v>0</v>
      </c>
      <c r="DN1621">
        <v>9</v>
      </c>
      <c r="DO1621">
        <v>9</v>
      </c>
      <c r="DP1621">
        <v>109.91</v>
      </c>
      <c r="DQ1621">
        <v>2</v>
      </c>
      <c r="DR1621">
        <v>2</v>
      </c>
      <c r="DS1621">
        <v>14</v>
      </c>
      <c r="DT1621">
        <v>14</v>
      </c>
      <c r="DU1621">
        <v>330.41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1</v>
      </c>
      <c r="FD1621">
        <v>0</v>
      </c>
      <c r="FE1621">
        <v>6</v>
      </c>
      <c r="FF1621">
        <v>0</v>
      </c>
      <c r="FG1621">
        <v>2</v>
      </c>
      <c r="FH1621">
        <v>9</v>
      </c>
      <c r="FI1621">
        <v>1</v>
      </c>
      <c r="FJ1621">
        <v>0</v>
      </c>
      <c r="FK1621">
        <v>6</v>
      </c>
      <c r="FL1621">
        <v>0</v>
      </c>
      <c r="FM1621">
        <v>2</v>
      </c>
      <c r="FN1621">
        <v>9</v>
      </c>
      <c r="FO1621">
        <v>0</v>
      </c>
      <c r="FP1621">
        <v>0</v>
      </c>
      <c r="FQ1621" t="s">
        <v>683</v>
      </c>
      <c r="FR1621" t="s">
        <v>1021</v>
      </c>
      <c r="FS1621" t="s">
        <v>3676</v>
      </c>
      <c r="FT1621" s="4">
        <v>45016</v>
      </c>
    </row>
    <row r="1622" spans="1:176" x14ac:dyDescent="0.25">
      <c r="A16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2)*(dboStockTable[cn_localauthority]=$FQ1622)*(dboStockTable[cn_provisionasatfy]=$FS1622)*(dboStockTable[submitted_at])))=$K1622),"Y","N")</f>
        <v>Y</v>
      </c>
      <c r="B1622">
        <v>1840</v>
      </c>
      <c r="C1622">
        <v>158</v>
      </c>
      <c r="D1622" t="s">
        <v>537</v>
      </c>
      <c r="E1622" t="s">
        <v>4003</v>
      </c>
      <c r="F1622" t="s">
        <v>4003</v>
      </c>
      <c r="I1622" t="s">
        <v>4004</v>
      </c>
      <c r="J1622" t="s">
        <v>5157</v>
      </c>
      <c r="K1622" s="2">
        <v>45072.381365740737</v>
      </c>
      <c r="L1622" s="2" t="s">
        <v>4005</v>
      </c>
      <c r="M1622">
        <v>10</v>
      </c>
      <c r="N1622">
        <v>0</v>
      </c>
      <c r="O1622">
        <v>1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14</v>
      </c>
      <c r="BP1622">
        <v>0</v>
      </c>
      <c r="BQ1622">
        <v>14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2</v>
      </c>
      <c r="BY1622">
        <v>0</v>
      </c>
      <c r="BZ1622">
        <v>2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26</v>
      </c>
      <c r="CQ1622">
        <v>0</v>
      </c>
      <c r="CR1622">
        <v>26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B1622">
        <v>10</v>
      </c>
      <c r="DC1622">
        <v>10</v>
      </c>
      <c r="DD1622">
        <v>102.9</v>
      </c>
      <c r="DE1622">
        <v>11</v>
      </c>
      <c r="DF1622">
        <v>11</v>
      </c>
      <c r="DG1622">
        <v>115.28</v>
      </c>
      <c r="DH1622">
        <v>5</v>
      </c>
      <c r="DI1622">
        <v>5</v>
      </c>
      <c r="DJ1622">
        <v>130.69999999999999</v>
      </c>
      <c r="DK1622">
        <v>0</v>
      </c>
      <c r="DL1622">
        <v>0</v>
      </c>
      <c r="DN1622">
        <v>26</v>
      </c>
      <c r="DO1622">
        <v>26</v>
      </c>
      <c r="DP1622">
        <v>113.48</v>
      </c>
      <c r="DQ1622">
        <v>0</v>
      </c>
      <c r="DR1622">
        <v>0</v>
      </c>
      <c r="DS1622">
        <v>0</v>
      </c>
      <c r="DT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10</v>
      </c>
      <c r="FD1622">
        <v>0</v>
      </c>
      <c r="FE1622">
        <v>14</v>
      </c>
      <c r="FF1622">
        <v>0</v>
      </c>
      <c r="FG1622">
        <v>2</v>
      </c>
      <c r="FH1622">
        <v>26</v>
      </c>
      <c r="FI1622">
        <v>10</v>
      </c>
      <c r="FJ1622">
        <v>0</v>
      </c>
      <c r="FK1622">
        <v>14</v>
      </c>
      <c r="FL1622">
        <v>0</v>
      </c>
      <c r="FM1622">
        <v>2</v>
      </c>
      <c r="FN1622">
        <v>26</v>
      </c>
      <c r="FO1622">
        <v>0</v>
      </c>
      <c r="FP1622">
        <v>0</v>
      </c>
      <c r="FQ1622" t="s">
        <v>694</v>
      </c>
      <c r="FR1622" t="s">
        <v>1021</v>
      </c>
      <c r="FS1622" t="s">
        <v>3676</v>
      </c>
      <c r="FT1622" s="4">
        <v>45016</v>
      </c>
    </row>
    <row r="1623" spans="1:176" x14ac:dyDescent="0.25">
      <c r="A16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3)*(dboStockTable[cn_localauthority]=$FQ1623)*(dboStockTable[cn_provisionasatfy]=$FS1623)*(dboStockTable[submitted_at])))=$K1623),"Y","N")</f>
        <v>Y</v>
      </c>
      <c r="B1623">
        <v>1841</v>
      </c>
      <c r="C1623">
        <v>158</v>
      </c>
      <c r="D1623" t="s">
        <v>537</v>
      </c>
      <c r="E1623" t="s">
        <v>4006</v>
      </c>
      <c r="F1623" t="s">
        <v>4006</v>
      </c>
      <c r="I1623" t="s">
        <v>4007</v>
      </c>
      <c r="J1623" t="s">
        <v>5157</v>
      </c>
      <c r="K1623" s="2">
        <v>45072.402106481481</v>
      </c>
      <c r="L1623" s="2" t="s">
        <v>4008</v>
      </c>
      <c r="M1623">
        <v>13</v>
      </c>
      <c r="N1623">
        <v>0</v>
      </c>
      <c r="O1623">
        <v>13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25</v>
      </c>
      <c r="BP1623">
        <v>0</v>
      </c>
      <c r="BQ1623">
        <v>25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13</v>
      </c>
      <c r="BY1623">
        <v>0</v>
      </c>
      <c r="BZ1623">
        <v>13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51</v>
      </c>
      <c r="CQ1623">
        <v>0</v>
      </c>
      <c r="CR1623">
        <v>51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B1623">
        <v>11</v>
      </c>
      <c r="DC1623">
        <v>11</v>
      </c>
      <c r="DD1623">
        <v>102.08</v>
      </c>
      <c r="DE1623">
        <v>36</v>
      </c>
      <c r="DF1623">
        <v>36</v>
      </c>
      <c r="DG1623">
        <v>110.54</v>
      </c>
      <c r="DH1623">
        <v>3</v>
      </c>
      <c r="DI1623">
        <v>3</v>
      </c>
      <c r="DJ1623">
        <v>141.16</v>
      </c>
      <c r="DK1623">
        <v>1</v>
      </c>
      <c r="DL1623">
        <v>1</v>
      </c>
      <c r="DM1623">
        <v>137.28</v>
      </c>
      <c r="DN1623">
        <v>51</v>
      </c>
      <c r="DO1623">
        <v>51</v>
      </c>
      <c r="DP1623">
        <v>111.04</v>
      </c>
      <c r="DQ1623">
        <v>0</v>
      </c>
      <c r="DR1623">
        <v>0</v>
      </c>
      <c r="DS1623">
        <v>0</v>
      </c>
      <c r="DT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25</v>
      </c>
      <c r="FD1623">
        <v>0</v>
      </c>
      <c r="FE1623">
        <v>20</v>
      </c>
      <c r="FF1623">
        <v>0</v>
      </c>
      <c r="FG1623">
        <v>6</v>
      </c>
      <c r="FH1623">
        <v>51</v>
      </c>
      <c r="FI1623">
        <v>25</v>
      </c>
      <c r="FJ1623">
        <v>0</v>
      </c>
      <c r="FK1623">
        <v>20</v>
      </c>
      <c r="FL1623">
        <v>0</v>
      </c>
      <c r="FM1623">
        <v>6</v>
      </c>
      <c r="FN1623">
        <v>51</v>
      </c>
      <c r="FO1623">
        <v>0</v>
      </c>
      <c r="FP1623">
        <v>0</v>
      </c>
      <c r="FQ1623" t="s">
        <v>703</v>
      </c>
      <c r="FR1623" t="s">
        <v>1021</v>
      </c>
      <c r="FS1623" t="s">
        <v>3676</v>
      </c>
      <c r="FT1623" s="4">
        <v>45016</v>
      </c>
    </row>
    <row r="1624" spans="1:176" x14ac:dyDescent="0.25">
      <c r="A16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4)*(dboStockTable[cn_localauthority]=$FQ1624)*(dboStockTable[cn_provisionasatfy]=$FS1624)*(dboStockTable[submitted_at])))=$K1624),"Y","N")</f>
        <v>Y</v>
      </c>
      <c r="B1624">
        <v>1842</v>
      </c>
      <c r="C1624">
        <v>158</v>
      </c>
      <c r="D1624" t="s">
        <v>537</v>
      </c>
      <c r="E1624" t="s">
        <v>4009</v>
      </c>
      <c r="F1624" t="s">
        <v>4009</v>
      </c>
      <c r="I1624" t="s">
        <v>4010</v>
      </c>
      <c r="J1624" t="s">
        <v>5157</v>
      </c>
      <c r="K1624" s="2">
        <v>45072.401192129626</v>
      </c>
      <c r="L1624" s="2" t="s">
        <v>4011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1</v>
      </c>
      <c r="AI1624">
        <v>0</v>
      </c>
      <c r="AJ1624">
        <v>1</v>
      </c>
      <c r="AK1624">
        <v>5</v>
      </c>
      <c r="AL1624">
        <v>0</v>
      </c>
      <c r="AM1624">
        <v>5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14</v>
      </c>
      <c r="AX1624">
        <v>0</v>
      </c>
      <c r="AY1624">
        <v>14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15</v>
      </c>
      <c r="BP1624">
        <v>0</v>
      </c>
      <c r="BQ1624">
        <v>15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8</v>
      </c>
      <c r="BY1624">
        <v>0</v>
      </c>
      <c r="BZ1624">
        <v>8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37</v>
      </c>
      <c r="CQ1624">
        <v>0</v>
      </c>
      <c r="CR1624">
        <v>37</v>
      </c>
      <c r="CS1624">
        <v>1</v>
      </c>
      <c r="CT1624">
        <v>0</v>
      </c>
      <c r="CU1624">
        <v>1</v>
      </c>
      <c r="CV1624">
        <v>5</v>
      </c>
      <c r="CW1624">
        <v>0</v>
      </c>
      <c r="CX1624">
        <v>5</v>
      </c>
      <c r="CY1624">
        <v>0</v>
      </c>
      <c r="CZ1624">
        <v>0</v>
      </c>
      <c r="DB1624">
        <v>16</v>
      </c>
      <c r="DC1624">
        <v>16</v>
      </c>
      <c r="DD1624">
        <v>98.26</v>
      </c>
      <c r="DE1624">
        <v>15</v>
      </c>
      <c r="DF1624">
        <v>15</v>
      </c>
      <c r="DG1624">
        <v>109.15</v>
      </c>
      <c r="DH1624">
        <v>4</v>
      </c>
      <c r="DI1624">
        <v>4</v>
      </c>
      <c r="DJ1624">
        <v>121.9</v>
      </c>
      <c r="DK1624">
        <v>2</v>
      </c>
      <c r="DL1624">
        <v>2</v>
      </c>
      <c r="DM1624">
        <v>134.12</v>
      </c>
      <c r="DN1624">
        <v>37</v>
      </c>
      <c r="DO1624">
        <v>37</v>
      </c>
      <c r="DP1624">
        <v>107.17</v>
      </c>
      <c r="DQ1624">
        <v>1</v>
      </c>
      <c r="DR1624">
        <v>0</v>
      </c>
      <c r="DS1624">
        <v>5</v>
      </c>
      <c r="DT1624">
        <v>5</v>
      </c>
      <c r="DU1624">
        <v>74.3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11</v>
      </c>
      <c r="FD1624">
        <v>0</v>
      </c>
      <c r="FE1624">
        <v>14</v>
      </c>
      <c r="FF1624">
        <v>0</v>
      </c>
      <c r="FG1624">
        <v>12</v>
      </c>
      <c r="FH1624">
        <v>37</v>
      </c>
      <c r="FI1624">
        <v>11</v>
      </c>
      <c r="FJ1624">
        <v>0</v>
      </c>
      <c r="FK1624">
        <v>14</v>
      </c>
      <c r="FL1624">
        <v>0</v>
      </c>
      <c r="FM1624">
        <v>12</v>
      </c>
      <c r="FN1624">
        <v>37</v>
      </c>
      <c r="FO1624">
        <v>0</v>
      </c>
      <c r="FP1624">
        <v>0</v>
      </c>
      <c r="FQ1624" t="s">
        <v>702</v>
      </c>
      <c r="FR1624" t="s">
        <v>1021</v>
      </c>
      <c r="FS1624" t="s">
        <v>3676</v>
      </c>
      <c r="FT1624" s="4">
        <v>45016</v>
      </c>
    </row>
    <row r="1625" spans="1:176" x14ac:dyDescent="0.25">
      <c r="A16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5)*(dboStockTable[cn_localauthority]=$FQ1625)*(dboStockTable[cn_provisionasatfy]=$FS1625)*(dboStockTable[submitted_at])))=$K1625),"Y","N")</f>
        <v>Y</v>
      </c>
      <c r="B1625">
        <v>1843</v>
      </c>
      <c r="C1625">
        <v>158</v>
      </c>
      <c r="D1625" t="s">
        <v>537</v>
      </c>
      <c r="E1625" t="s">
        <v>4012</v>
      </c>
      <c r="F1625" t="s">
        <v>4012</v>
      </c>
      <c r="I1625" t="s">
        <v>4013</v>
      </c>
      <c r="J1625" t="s">
        <v>5157</v>
      </c>
      <c r="K1625" s="2">
        <v>45072.416712962964</v>
      </c>
      <c r="L1625" s="2" t="s">
        <v>4014</v>
      </c>
      <c r="M1625">
        <v>22</v>
      </c>
      <c r="N1625">
        <v>0</v>
      </c>
      <c r="O1625">
        <v>22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1</v>
      </c>
      <c r="AF1625">
        <v>0</v>
      </c>
      <c r="AG1625">
        <v>1</v>
      </c>
      <c r="AH1625">
        <v>1</v>
      </c>
      <c r="AI1625">
        <v>0</v>
      </c>
      <c r="AJ1625">
        <v>1</v>
      </c>
      <c r="AK1625">
        <v>7</v>
      </c>
      <c r="AL1625">
        <v>0</v>
      </c>
      <c r="AM1625">
        <v>7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9</v>
      </c>
      <c r="BP1625">
        <v>0</v>
      </c>
      <c r="BQ1625">
        <v>19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6</v>
      </c>
      <c r="BY1625">
        <v>0</v>
      </c>
      <c r="BZ1625">
        <v>6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22</v>
      </c>
      <c r="CH1625">
        <v>0</v>
      </c>
      <c r="CI1625">
        <v>22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70</v>
      </c>
      <c r="CQ1625">
        <v>0</v>
      </c>
      <c r="CR1625">
        <v>70</v>
      </c>
      <c r="CS1625">
        <v>1</v>
      </c>
      <c r="CT1625">
        <v>0</v>
      </c>
      <c r="CU1625">
        <v>1</v>
      </c>
      <c r="CV1625">
        <v>7</v>
      </c>
      <c r="CW1625">
        <v>0</v>
      </c>
      <c r="CX1625">
        <v>7</v>
      </c>
      <c r="CY1625">
        <v>0</v>
      </c>
      <c r="CZ1625">
        <v>0</v>
      </c>
      <c r="DB1625">
        <v>40</v>
      </c>
      <c r="DC1625">
        <v>40</v>
      </c>
      <c r="DD1625">
        <v>105.65</v>
      </c>
      <c r="DE1625">
        <v>21</v>
      </c>
      <c r="DF1625">
        <v>21</v>
      </c>
      <c r="DG1625">
        <v>106.38</v>
      </c>
      <c r="DH1625">
        <v>8</v>
      </c>
      <c r="DI1625">
        <v>8</v>
      </c>
      <c r="DJ1625">
        <v>125.24</v>
      </c>
      <c r="DK1625">
        <v>1</v>
      </c>
      <c r="DL1625">
        <v>1</v>
      </c>
      <c r="DM1625">
        <v>134.86000000000001</v>
      </c>
      <c r="DN1625">
        <v>70</v>
      </c>
      <c r="DO1625">
        <v>70</v>
      </c>
      <c r="DP1625">
        <v>108.53</v>
      </c>
      <c r="DQ1625">
        <v>1</v>
      </c>
      <c r="DR1625">
        <v>1</v>
      </c>
      <c r="DS1625">
        <v>7</v>
      </c>
      <c r="DT1625">
        <v>7</v>
      </c>
      <c r="DU1625">
        <v>404.71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1</v>
      </c>
      <c r="FB1625">
        <v>1</v>
      </c>
      <c r="FC1625">
        <v>7</v>
      </c>
      <c r="FD1625">
        <v>0</v>
      </c>
      <c r="FE1625">
        <v>49</v>
      </c>
      <c r="FF1625">
        <v>0</v>
      </c>
      <c r="FG1625">
        <v>13</v>
      </c>
      <c r="FH1625">
        <v>69</v>
      </c>
      <c r="FI1625">
        <v>7</v>
      </c>
      <c r="FJ1625">
        <v>0</v>
      </c>
      <c r="FK1625">
        <v>49</v>
      </c>
      <c r="FL1625">
        <v>0</v>
      </c>
      <c r="FM1625">
        <v>14</v>
      </c>
      <c r="FN1625">
        <v>70</v>
      </c>
      <c r="FO1625">
        <v>0</v>
      </c>
      <c r="FP1625">
        <v>0</v>
      </c>
      <c r="FQ1625" t="s">
        <v>686</v>
      </c>
      <c r="FR1625" t="s">
        <v>1021</v>
      </c>
      <c r="FS1625" t="s">
        <v>3676</v>
      </c>
      <c r="FT1625" s="4">
        <v>45016</v>
      </c>
    </row>
    <row r="1626" spans="1:176" x14ac:dyDescent="0.25">
      <c r="A16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6)*(dboStockTable[cn_localauthority]=$FQ1626)*(dboStockTable[cn_provisionasatfy]=$FS1626)*(dboStockTable[submitted_at])))=$K1626),"Y","N")</f>
        <v>Y</v>
      </c>
      <c r="B1626">
        <v>1844</v>
      </c>
      <c r="C1626">
        <v>158</v>
      </c>
      <c r="D1626" t="s">
        <v>537</v>
      </c>
      <c r="E1626" t="s">
        <v>4015</v>
      </c>
      <c r="F1626" t="s">
        <v>4015</v>
      </c>
      <c r="I1626" t="s">
        <v>4016</v>
      </c>
      <c r="J1626" t="s">
        <v>5157</v>
      </c>
      <c r="K1626" s="2">
        <v>45072.414629629631</v>
      </c>
      <c r="L1626" s="2" t="s">
        <v>4017</v>
      </c>
      <c r="M1626">
        <v>21</v>
      </c>
      <c r="N1626">
        <v>0</v>
      </c>
      <c r="O1626">
        <v>21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1</v>
      </c>
      <c r="AF1626">
        <v>0</v>
      </c>
      <c r="AG1626">
        <v>1</v>
      </c>
      <c r="AH1626">
        <v>1</v>
      </c>
      <c r="AI1626">
        <v>0</v>
      </c>
      <c r="AJ1626">
        <v>1</v>
      </c>
      <c r="AK1626">
        <v>9</v>
      </c>
      <c r="AL1626">
        <v>0</v>
      </c>
      <c r="AM1626">
        <v>9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4</v>
      </c>
      <c r="BP1626">
        <v>0</v>
      </c>
      <c r="BQ1626">
        <v>24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8</v>
      </c>
      <c r="BY1626">
        <v>0</v>
      </c>
      <c r="BZ1626">
        <v>8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54</v>
      </c>
      <c r="CQ1626">
        <v>0</v>
      </c>
      <c r="CR1626">
        <v>54</v>
      </c>
      <c r="CS1626">
        <v>1</v>
      </c>
      <c r="CT1626">
        <v>0</v>
      </c>
      <c r="CU1626">
        <v>1</v>
      </c>
      <c r="CV1626">
        <v>9</v>
      </c>
      <c r="CW1626">
        <v>0</v>
      </c>
      <c r="CX1626">
        <v>9</v>
      </c>
      <c r="CY1626">
        <v>1</v>
      </c>
      <c r="CZ1626">
        <v>1</v>
      </c>
      <c r="DA1626">
        <v>420.05</v>
      </c>
      <c r="DB1626">
        <v>17</v>
      </c>
      <c r="DC1626">
        <v>17</v>
      </c>
      <c r="DD1626">
        <v>98.02</v>
      </c>
      <c r="DE1626">
        <v>28</v>
      </c>
      <c r="DF1626">
        <v>28</v>
      </c>
      <c r="DG1626">
        <v>110.91</v>
      </c>
      <c r="DH1626">
        <v>5</v>
      </c>
      <c r="DI1626">
        <v>5</v>
      </c>
      <c r="DJ1626">
        <v>124.69</v>
      </c>
      <c r="DK1626">
        <v>3</v>
      </c>
      <c r="DL1626">
        <v>3</v>
      </c>
      <c r="DM1626">
        <v>131.91999999999999</v>
      </c>
      <c r="DN1626">
        <v>54</v>
      </c>
      <c r="DO1626">
        <v>54</v>
      </c>
      <c r="DP1626">
        <v>115.02</v>
      </c>
      <c r="DQ1626">
        <v>1</v>
      </c>
      <c r="DR1626">
        <v>1</v>
      </c>
      <c r="DS1626">
        <v>9</v>
      </c>
      <c r="DT1626">
        <v>9</v>
      </c>
      <c r="DU1626">
        <v>360.2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1</v>
      </c>
      <c r="FB1626">
        <v>1</v>
      </c>
      <c r="FC1626">
        <v>21</v>
      </c>
      <c r="FD1626">
        <v>0</v>
      </c>
      <c r="FE1626">
        <v>25</v>
      </c>
      <c r="FF1626">
        <v>0</v>
      </c>
      <c r="FG1626">
        <v>7</v>
      </c>
      <c r="FH1626">
        <v>53</v>
      </c>
      <c r="FI1626">
        <v>21</v>
      </c>
      <c r="FJ1626">
        <v>0</v>
      </c>
      <c r="FK1626">
        <v>25</v>
      </c>
      <c r="FL1626">
        <v>0</v>
      </c>
      <c r="FM1626">
        <v>8</v>
      </c>
      <c r="FN1626">
        <v>54</v>
      </c>
      <c r="FO1626">
        <v>0</v>
      </c>
      <c r="FP1626">
        <v>1</v>
      </c>
      <c r="FQ1626" t="s">
        <v>692</v>
      </c>
      <c r="FR1626" t="s">
        <v>1021</v>
      </c>
      <c r="FS1626" t="s">
        <v>3676</v>
      </c>
      <c r="FT1626" s="4">
        <v>45016</v>
      </c>
    </row>
    <row r="1627" spans="1:176" x14ac:dyDescent="0.25">
      <c r="A16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7)*(dboStockTable[cn_localauthority]=$FQ1627)*(dboStockTable[cn_provisionasatfy]=$FS1627)*(dboStockTable[submitted_at])))=$K1627),"Y","N")</f>
        <v>Y</v>
      </c>
      <c r="B1627">
        <v>1845</v>
      </c>
      <c r="C1627">
        <v>151</v>
      </c>
      <c r="D1627" t="s">
        <v>214</v>
      </c>
      <c r="E1627" t="s">
        <v>4018</v>
      </c>
      <c r="F1627" t="s">
        <v>4018</v>
      </c>
      <c r="I1627" t="s">
        <v>4019</v>
      </c>
      <c r="J1627" t="s">
        <v>5157</v>
      </c>
      <c r="K1627" s="2">
        <v>45072.407812500001</v>
      </c>
      <c r="L1627" s="2" t="s">
        <v>4020</v>
      </c>
      <c r="M1627">
        <v>632</v>
      </c>
      <c r="N1627">
        <v>0</v>
      </c>
      <c r="O1627">
        <v>632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7</v>
      </c>
      <c r="BP1627">
        <v>0</v>
      </c>
      <c r="BQ1627">
        <v>27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67</v>
      </c>
      <c r="BY1627">
        <v>0</v>
      </c>
      <c r="BZ1627">
        <v>67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726</v>
      </c>
      <c r="CQ1627">
        <v>0</v>
      </c>
      <c r="CR1627">
        <v>726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B1627">
        <v>77</v>
      </c>
      <c r="DC1627">
        <v>77</v>
      </c>
      <c r="DD1627">
        <v>78.78</v>
      </c>
      <c r="DE1627">
        <v>416</v>
      </c>
      <c r="DF1627">
        <v>414</v>
      </c>
      <c r="DG1627">
        <v>94.77</v>
      </c>
      <c r="DH1627">
        <v>206</v>
      </c>
      <c r="DI1627">
        <v>205</v>
      </c>
      <c r="DJ1627">
        <v>103.06</v>
      </c>
      <c r="DK1627">
        <v>27</v>
      </c>
      <c r="DL1627">
        <v>27</v>
      </c>
      <c r="DM1627">
        <v>109.73</v>
      </c>
      <c r="DN1627">
        <v>726</v>
      </c>
      <c r="DO1627">
        <v>723</v>
      </c>
      <c r="DP1627">
        <v>95.98</v>
      </c>
      <c r="DQ1627">
        <v>0</v>
      </c>
      <c r="DR1627">
        <v>0</v>
      </c>
      <c r="DS1627">
        <v>0</v>
      </c>
      <c r="DT1627">
        <v>0</v>
      </c>
      <c r="DV1627">
        <v>0</v>
      </c>
      <c r="DW1627">
        <v>3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2</v>
      </c>
      <c r="EF1627">
        <v>0</v>
      </c>
      <c r="EG1627">
        <v>0</v>
      </c>
      <c r="EH1627">
        <v>0</v>
      </c>
      <c r="EI1627">
        <v>16</v>
      </c>
      <c r="EJ1627">
        <v>18</v>
      </c>
      <c r="EK1627">
        <v>9</v>
      </c>
      <c r="EL1627">
        <v>0</v>
      </c>
      <c r="EM1627">
        <v>0</v>
      </c>
      <c r="EN1627">
        <v>1</v>
      </c>
      <c r="EO1627">
        <v>4</v>
      </c>
      <c r="EP1627">
        <v>14</v>
      </c>
      <c r="EQ1627">
        <v>37</v>
      </c>
      <c r="ER1627">
        <v>0</v>
      </c>
      <c r="ES1627">
        <v>0</v>
      </c>
      <c r="ET1627">
        <v>0</v>
      </c>
      <c r="EU1627">
        <v>0</v>
      </c>
      <c r="EV1627">
        <v>37</v>
      </c>
      <c r="EW1627">
        <v>115</v>
      </c>
      <c r="EX1627">
        <v>0</v>
      </c>
      <c r="EY1627">
        <v>29</v>
      </c>
      <c r="EZ1627">
        <v>1</v>
      </c>
      <c r="FA1627">
        <v>17</v>
      </c>
      <c r="FB1627">
        <v>162</v>
      </c>
      <c r="FC1627">
        <v>308</v>
      </c>
      <c r="FD1627">
        <v>0</v>
      </c>
      <c r="FE1627">
        <v>108</v>
      </c>
      <c r="FF1627">
        <v>47</v>
      </c>
      <c r="FG1627">
        <v>32</v>
      </c>
      <c r="FH1627">
        <v>495</v>
      </c>
      <c r="FI1627">
        <v>471</v>
      </c>
      <c r="FJ1627">
        <v>0</v>
      </c>
      <c r="FK1627">
        <v>137</v>
      </c>
      <c r="FL1627">
        <v>49</v>
      </c>
      <c r="FM1627">
        <v>69</v>
      </c>
      <c r="FN1627">
        <v>726</v>
      </c>
      <c r="FO1627">
        <v>77</v>
      </c>
      <c r="FP1627">
        <v>0</v>
      </c>
      <c r="FQ1627" t="s">
        <v>692</v>
      </c>
      <c r="FR1627" t="s">
        <v>1021</v>
      </c>
      <c r="FS1627" t="s">
        <v>3676</v>
      </c>
      <c r="FT1627" s="4">
        <v>45016</v>
      </c>
    </row>
    <row r="1628" spans="1:176" x14ac:dyDescent="0.25">
      <c r="A16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8)*(dboStockTable[cn_localauthority]=$FQ1628)*(dboStockTable[cn_provisionasatfy]=$FS1628)*(dboStockTable[submitted_at])))=$K1628),"Y","N")</f>
        <v>Y</v>
      </c>
      <c r="B1628">
        <v>1846</v>
      </c>
      <c r="C1628">
        <v>158</v>
      </c>
      <c r="D1628" t="s">
        <v>537</v>
      </c>
      <c r="E1628" t="s">
        <v>4021</v>
      </c>
      <c r="F1628" t="s">
        <v>4021</v>
      </c>
      <c r="I1628" t="s">
        <v>4022</v>
      </c>
      <c r="J1628" t="s">
        <v>5157</v>
      </c>
      <c r="K1628" s="2">
        <v>45072.426527777781</v>
      </c>
      <c r="L1628" s="2" t="s">
        <v>4023</v>
      </c>
      <c r="M1628">
        <v>33</v>
      </c>
      <c r="N1628">
        <v>0</v>
      </c>
      <c r="O1628">
        <v>33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36</v>
      </c>
      <c r="BP1628">
        <v>0</v>
      </c>
      <c r="BQ1628">
        <v>36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18</v>
      </c>
      <c r="BY1628">
        <v>0</v>
      </c>
      <c r="BZ1628">
        <v>18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87</v>
      </c>
      <c r="CQ1628">
        <v>0</v>
      </c>
      <c r="CR1628">
        <v>87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B1628">
        <v>41</v>
      </c>
      <c r="DC1628">
        <v>41</v>
      </c>
      <c r="DD1628">
        <v>103.26</v>
      </c>
      <c r="DE1628">
        <v>29</v>
      </c>
      <c r="DF1628">
        <v>29</v>
      </c>
      <c r="DG1628">
        <v>115.6</v>
      </c>
      <c r="DH1628">
        <v>11</v>
      </c>
      <c r="DI1628">
        <v>11</v>
      </c>
      <c r="DJ1628">
        <v>127.61</v>
      </c>
      <c r="DK1628">
        <v>6</v>
      </c>
      <c r="DL1628">
        <v>6</v>
      </c>
      <c r="DM1628">
        <v>154.31</v>
      </c>
      <c r="DN1628">
        <v>87</v>
      </c>
      <c r="DO1628">
        <v>87</v>
      </c>
      <c r="DP1628">
        <v>113.97</v>
      </c>
      <c r="DQ1628">
        <v>0</v>
      </c>
      <c r="DR1628">
        <v>0</v>
      </c>
      <c r="DS1628">
        <v>0</v>
      </c>
      <c r="DT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30</v>
      </c>
      <c r="FD1628">
        <v>0</v>
      </c>
      <c r="FE1628">
        <v>47</v>
      </c>
      <c r="FF1628">
        <v>0</v>
      </c>
      <c r="FG1628">
        <v>10</v>
      </c>
      <c r="FH1628">
        <v>87</v>
      </c>
      <c r="FI1628">
        <v>30</v>
      </c>
      <c r="FJ1628">
        <v>0</v>
      </c>
      <c r="FK1628">
        <v>47</v>
      </c>
      <c r="FL1628">
        <v>0</v>
      </c>
      <c r="FM1628">
        <v>10</v>
      </c>
      <c r="FN1628">
        <v>87</v>
      </c>
      <c r="FO1628">
        <v>0</v>
      </c>
      <c r="FP1628">
        <v>0</v>
      </c>
      <c r="FQ1628" t="s">
        <v>707</v>
      </c>
      <c r="FR1628" t="s">
        <v>1021</v>
      </c>
      <c r="FS1628" t="s">
        <v>3676</v>
      </c>
      <c r="FT1628" s="4">
        <v>45016</v>
      </c>
    </row>
    <row r="1629" spans="1:176" x14ac:dyDescent="0.25">
      <c r="A16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9)*(dboStockTable[cn_localauthority]=$FQ1629)*(dboStockTable[cn_provisionasatfy]=$FS1629)*(dboStockTable[submitted_at])))=$K1629),"Y","N")</f>
        <v>Y</v>
      </c>
      <c r="B1629">
        <v>1847</v>
      </c>
      <c r="C1629">
        <v>158</v>
      </c>
      <c r="D1629" t="s">
        <v>537</v>
      </c>
      <c r="E1629" t="s">
        <v>4024</v>
      </c>
      <c r="F1629" t="s">
        <v>4024</v>
      </c>
      <c r="I1629" t="s">
        <v>4025</v>
      </c>
      <c r="J1629" t="s">
        <v>5157</v>
      </c>
      <c r="K1629" s="2">
        <v>45072.425532407404</v>
      </c>
      <c r="L1629" s="2" t="s">
        <v>4026</v>
      </c>
      <c r="M1629">
        <v>30</v>
      </c>
      <c r="N1629">
        <v>0</v>
      </c>
      <c r="O1629">
        <v>3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13</v>
      </c>
      <c r="AX1629">
        <v>0</v>
      </c>
      <c r="AY1629">
        <v>1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3</v>
      </c>
      <c r="BP1629">
        <v>0</v>
      </c>
      <c r="BQ1629">
        <v>23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2</v>
      </c>
      <c r="BY1629">
        <v>0</v>
      </c>
      <c r="BZ1629">
        <v>2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68</v>
      </c>
      <c r="CQ1629">
        <v>0</v>
      </c>
      <c r="CR1629">
        <v>68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B1629">
        <v>43</v>
      </c>
      <c r="DC1629">
        <v>43</v>
      </c>
      <c r="DD1629">
        <v>116.76</v>
      </c>
      <c r="DE1629">
        <v>22</v>
      </c>
      <c r="DF1629">
        <v>22</v>
      </c>
      <c r="DG1629">
        <v>127.54</v>
      </c>
      <c r="DH1629">
        <v>3</v>
      </c>
      <c r="DI1629">
        <v>3</v>
      </c>
      <c r="DJ1629">
        <v>125.68</v>
      </c>
      <c r="DK1629">
        <v>0</v>
      </c>
      <c r="DL1629">
        <v>0</v>
      </c>
      <c r="DN1629">
        <v>68</v>
      </c>
      <c r="DO1629">
        <v>68</v>
      </c>
      <c r="DP1629">
        <v>120.64</v>
      </c>
      <c r="DQ1629">
        <v>0</v>
      </c>
      <c r="DR1629">
        <v>0</v>
      </c>
      <c r="DS1629">
        <v>0</v>
      </c>
      <c r="DT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38</v>
      </c>
      <c r="FF1629">
        <v>0</v>
      </c>
      <c r="FG1629">
        <v>30</v>
      </c>
      <c r="FH1629">
        <v>68</v>
      </c>
      <c r="FI1629">
        <v>0</v>
      </c>
      <c r="FJ1629">
        <v>0</v>
      </c>
      <c r="FK1629">
        <v>38</v>
      </c>
      <c r="FL1629">
        <v>0</v>
      </c>
      <c r="FM1629">
        <v>30</v>
      </c>
      <c r="FN1629">
        <v>68</v>
      </c>
      <c r="FO1629">
        <v>0</v>
      </c>
      <c r="FP1629">
        <v>2</v>
      </c>
      <c r="FQ1629" t="s">
        <v>698</v>
      </c>
      <c r="FR1629" t="s">
        <v>1021</v>
      </c>
      <c r="FS1629" t="s">
        <v>3676</v>
      </c>
      <c r="FT1629" s="4">
        <v>45016</v>
      </c>
    </row>
    <row r="1630" spans="1:176" x14ac:dyDescent="0.25">
      <c r="A16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0)*(dboStockTable[cn_localauthority]=$FQ1630)*(dboStockTable[cn_provisionasatfy]=$FS1630)*(dboStockTable[submitted_at])))=$K1630),"Y","N")</f>
        <v>Y</v>
      </c>
      <c r="B1630">
        <v>1848</v>
      </c>
      <c r="C1630">
        <v>158</v>
      </c>
      <c r="D1630" t="s">
        <v>537</v>
      </c>
      <c r="E1630" t="s">
        <v>4027</v>
      </c>
      <c r="F1630" t="s">
        <v>4027</v>
      </c>
      <c r="I1630" t="s">
        <v>4028</v>
      </c>
      <c r="J1630" t="s">
        <v>5157</v>
      </c>
      <c r="K1630" s="2">
        <v>45072.424537037034</v>
      </c>
      <c r="L1630" s="2" t="s">
        <v>4029</v>
      </c>
      <c r="M1630">
        <v>1</v>
      </c>
      <c r="N1630">
        <v>0</v>
      </c>
      <c r="O1630">
        <v>1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1</v>
      </c>
      <c r="BP1630">
        <v>0</v>
      </c>
      <c r="BQ1630">
        <v>1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1</v>
      </c>
      <c r="BY1630">
        <v>0</v>
      </c>
      <c r="BZ1630">
        <v>1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3</v>
      </c>
      <c r="CQ1630">
        <v>0</v>
      </c>
      <c r="CR1630">
        <v>3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B1630">
        <v>1</v>
      </c>
      <c r="DC1630">
        <v>1</v>
      </c>
      <c r="DD1630">
        <v>120.78</v>
      </c>
      <c r="DE1630">
        <v>1</v>
      </c>
      <c r="DF1630">
        <v>1</v>
      </c>
      <c r="DG1630">
        <v>133.11000000000001</v>
      </c>
      <c r="DH1630">
        <v>1</v>
      </c>
      <c r="DI1630">
        <v>1</v>
      </c>
      <c r="DJ1630">
        <v>117.15</v>
      </c>
      <c r="DK1630">
        <v>0</v>
      </c>
      <c r="DL1630">
        <v>0</v>
      </c>
      <c r="DN1630">
        <v>3</v>
      </c>
      <c r="DO1630">
        <v>3</v>
      </c>
      <c r="DP1630">
        <v>123.68</v>
      </c>
      <c r="DQ1630">
        <v>0</v>
      </c>
      <c r="DR1630">
        <v>0</v>
      </c>
      <c r="DS1630">
        <v>0</v>
      </c>
      <c r="DT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1</v>
      </c>
      <c r="FD1630">
        <v>0</v>
      </c>
      <c r="FE1630">
        <v>0</v>
      </c>
      <c r="FF1630">
        <v>0</v>
      </c>
      <c r="FG1630">
        <v>2</v>
      </c>
      <c r="FH1630">
        <v>3</v>
      </c>
      <c r="FI1630">
        <v>1</v>
      </c>
      <c r="FJ1630">
        <v>0</v>
      </c>
      <c r="FK1630">
        <v>0</v>
      </c>
      <c r="FL1630">
        <v>0</v>
      </c>
      <c r="FM1630">
        <v>2</v>
      </c>
      <c r="FN1630">
        <v>3</v>
      </c>
      <c r="FO1630">
        <v>0</v>
      </c>
      <c r="FP1630">
        <v>0</v>
      </c>
      <c r="FQ1630" t="s">
        <v>706</v>
      </c>
      <c r="FR1630" t="s">
        <v>1021</v>
      </c>
      <c r="FS1630" t="s">
        <v>3676</v>
      </c>
      <c r="FT1630" s="4">
        <v>45016</v>
      </c>
    </row>
    <row r="1631" spans="1:176" x14ac:dyDescent="0.25">
      <c r="A16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1)*(dboStockTable[cn_localauthority]=$FQ1631)*(dboStockTable[cn_provisionasatfy]=$FS1631)*(dboStockTable[submitted_at])))=$K1631),"Y","N")</f>
        <v>Y</v>
      </c>
      <c r="B1631">
        <v>1849</v>
      </c>
      <c r="C1631">
        <v>158</v>
      </c>
      <c r="D1631" t="s">
        <v>537</v>
      </c>
      <c r="E1631" t="s">
        <v>4030</v>
      </c>
      <c r="F1631" t="s">
        <v>4030</v>
      </c>
      <c r="I1631" t="s">
        <v>4031</v>
      </c>
      <c r="J1631" t="s">
        <v>5157</v>
      </c>
      <c r="K1631" s="2">
        <v>45072.423657407409</v>
      </c>
      <c r="L1631" s="2" t="s">
        <v>4032</v>
      </c>
      <c r="M1631">
        <v>23</v>
      </c>
      <c r="N1631">
        <v>0</v>
      </c>
      <c r="O1631">
        <v>23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24</v>
      </c>
      <c r="BP1631">
        <v>0</v>
      </c>
      <c r="BQ1631">
        <v>24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1</v>
      </c>
      <c r="BY1631">
        <v>0</v>
      </c>
      <c r="BZ1631">
        <v>1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48</v>
      </c>
      <c r="CQ1631">
        <v>0</v>
      </c>
      <c r="CR1631">
        <v>48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B1631">
        <v>13</v>
      </c>
      <c r="DC1631">
        <v>13</v>
      </c>
      <c r="DD1631">
        <v>96.03</v>
      </c>
      <c r="DE1631">
        <v>33</v>
      </c>
      <c r="DF1631">
        <v>33</v>
      </c>
      <c r="DG1631">
        <v>109.49</v>
      </c>
      <c r="DH1631">
        <v>1</v>
      </c>
      <c r="DI1631">
        <v>1</v>
      </c>
      <c r="DJ1631">
        <v>122.52</v>
      </c>
      <c r="DK1631">
        <v>1</v>
      </c>
      <c r="DL1631">
        <v>1</v>
      </c>
      <c r="DM1631">
        <v>135.08000000000001</v>
      </c>
      <c r="DN1631">
        <v>48</v>
      </c>
      <c r="DO1631">
        <v>48</v>
      </c>
      <c r="DP1631">
        <v>106.65</v>
      </c>
      <c r="DQ1631">
        <v>0</v>
      </c>
      <c r="DR1631">
        <v>0</v>
      </c>
      <c r="DS1631">
        <v>0</v>
      </c>
      <c r="DT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6</v>
      </c>
      <c r="FD1631">
        <v>0</v>
      </c>
      <c r="FE1631">
        <v>18</v>
      </c>
      <c r="FF1631">
        <v>0</v>
      </c>
      <c r="FG1631">
        <v>24</v>
      </c>
      <c r="FH1631">
        <v>48</v>
      </c>
      <c r="FI1631">
        <v>6</v>
      </c>
      <c r="FJ1631">
        <v>0</v>
      </c>
      <c r="FK1631">
        <v>18</v>
      </c>
      <c r="FL1631">
        <v>0</v>
      </c>
      <c r="FM1631">
        <v>24</v>
      </c>
      <c r="FN1631">
        <v>48</v>
      </c>
      <c r="FO1631">
        <v>0</v>
      </c>
      <c r="FP1631">
        <v>1</v>
      </c>
      <c r="FQ1631" t="s">
        <v>697</v>
      </c>
      <c r="FR1631" t="s">
        <v>1021</v>
      </c>
      <c r="FS1631" t="s">
        <v>3676</v>
      </c>
      <c r="FT1631" s="4">
        <v>45016</v>
      </c>
    </row>
    <row r="1632" spans="1:176" x14ac:dyDescent="0.25">
      <c r="A16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2)*(dboStockTable[cn_localauthority]=$FQ1632)*(dboStockTable[cn_provisionasatfy]=$FS1632)*(dboStockTable[submitted_at])))=$K1632),"Y","N")</f>
        <v>Y</v>
      </c>
      <c r="B1632">
        <v>1850</v>
      </c>
      <c r="C1632">
        <v>158</v>
      </c>
      <c r="D1632" t="s">
        <v>537</v>
      </c>
      <c r="E1632" t="s">
        <v>4033</v>
      </c>
      <c r="F1632" t="s">
        <v>4033</v>
      </c>
      <c r="I1632" t="s">
        <v>4034</v>
      </c>
      <c r="J1632" t="s">
        <v>5157</v>
      </c>
      <c r="K1632" s="2">
        <v>45072.422268518516</v>
      </c>
      <c r="L1632" s="2" t="s">
        <v>4035</v>
      </c>
      <c r="M1632">
        <v>21</v>
      </c>
      <c r="N1632">
        <v>0</v>
      </c>
      <c r="O1632">
        <v>21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11</v>
      </c>
      <c r="BP1632">
        <v>0</v>
      </c>
      <c r="BQ1632">
        <v>11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3</v>
      </c>
      <c r="BY1632">
        <v>0</v>
      </c>
      <c r="BZ1632">
        <v>3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35</v>
      </c>
      <c r="CQ1632">
        <v>0</v>
      </c>
      <c r="CR1632">
        <v>35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B1632">
        <v>13</v>
      </c>
      <c r="DC1632">
        <v>13</v>
      </c>
      <c r="DD1632">
        <v>95.59</v>
      </c>
      <c r="DE1632">
        <v>19</v>
      </c>
      <c r="DF1632">
        <v>19</v>
      </c>
      <c r="DG1632">
        <v>108.3</v>
      </c>
      <c r="DH1632">
        <v>3</v>
      </c>
      <c r="DI1632">
        <v>3</v>
      </c>
      <c r="DJ1632">
        <v>129.72999999999999</v>
      </c>
      <c r="DK1632">
        <v>0</v>
      </c>
      <c r="DL1632">
        <v>0</v>
      </c>
      <c r="DN1632">
        <v>35</v>
      </c>
      <c r="DO1632">
        <v>35</v>
      </c>
      <c r="DP1632">
        <v>105.42</v>
      </c>
      <c r="DQ1632">
        <v>0</v>
      </c>
      <c r="DR1632">
        <v>0</v>
      </c>
      <c r="DS1632">
        <v>0</v>
      </c>
      <c r="DT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4</v>
      </c>
      <c r="FD1632">
        <v>0</v>
      </c>
      <c r="FE1632">
        <v>26</v>
      </c>
      <c r="FF1632">
        <v>0</v>
      </c>
      <c r="FG1632">
        <v>5</v>
      </c>
      <c r="FH1632">
        <v>35</v>
      </c>
      <c r="FI1632">
        <v>4</v>
      </c>
      <c r="FJ1632">
        <v>0</v>
      </c>
      <c r="FK1632">
        <v>26</v>
      </c>
      <c r="FL1632">
        <v>0</v>
      </c>
      <c r="FM1632">
        <v>5</v>
      </c>
      <c r="FN1632">
        <v>35</v>
      </c>
      <c r="FO1632">
        <v>0</v>
      </c>
      <c r="FP1632">
        <v>0</v>
      </c>
      <c r="FQ1632" t="s">
        <v>691</v>
      </c>
      <c r="FR1632" t="s">
        <v>1021</v>
      </c>
      <c r="FS1632" t="s">
        <v>3676</v>
      </c>
      <c r="FT1632" s="4">
        <v>45016</v>
      </c>
    </row>
    <row r="1633" spans="1:176" x14ac:dyDescent="0.25">
      <c r="A16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3)*(dboStockTable[cn_localauthority]=$FQ1633)*(dboStockTable[cn_provisionasatfy]=$FS1633)*(dboStockTable[submitted_at])))=$K1633),"Y","N")</f>
        <v>Y</v>
      </c>
      <c r="B1633">
        <v>1851</v>
      </c>
      <c r="C1633">
        <v>158</v>
      </c>
      <c r="D1633" t="s">
        <v>537</v>
      </c>
      <c r="E1633" t="s">
        <v>4036</v>
      </c>
      <c r="F1633" t="s">
        <v>4036</v>
      </c>
      <c r="I1633" t="s">
        <v>4037</v>
      </c>
      <c r="J1633" t="s">
        <v>5157</v>
      </c>
      <c r="K1633" s="2">
        <v>45072.421643518515</v>
      </c>
      <c r="L1633" s="2" t="s">
        <v>4038</v>
      </c>
      <c r="M1633">
        <v>36</v>
      </c>
      <c r="N1633">
        <v>0</v>
      </c>
      <c r="O1633">
        <v>36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1</v>
      </c>
      <c r="AF1633">
        <v>0</v>
      </c>
      <c r="AG1633">
        <v>1</v>
      </c>
      <c r="AH1633">
        <v>1</v>
      </c>
      <c r="AI1633">
        <v>0</v>
      </c>
      <c r="AJ1633">
        <v>1</v>
      </c>
      <c r="AK1633">
        <v>10</v>
      </c>
      <c r="AL1633">
        <v>0</v>
      </c>
      <c r="AM1633">
        <v>1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43</v>
      </c>
      <c r="BP1633">
        <v>0</v>
      </c>
      <c r="BQ1633">
        <v>43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6</v>
      </c>
      <c r="BY1633">
        <v>0</v>
      </c>
      <c r="BZ1633">
        <v>6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86</v>
      </c>
      <c r="CQ1633">
        <v>0</v>
      </c>
      <c r="CR1633">
        <v>86</v>
      </c>
      <c r="CS1633">
        <v>1</v>
      </c>
      <c r="CT1633">
        <v>0</v>
      </c>
      <c r="CU1633">
        <v>1</v>
      </c>
      <c r="CV1633">
        <v>10</v>
      </c>
      <c r="CW1633">
        <v>0</v>
      </c>
      <c r="CX1633">
        <v>10</v>
      </c>
      <c r="CY1633">
        <v>0</v>
      </c>
      <c r="CZ1633">
        <v>0</v>
      </c>
      <c r="DB1633">
        <v>14</v>
      </c>
      <c r="DC1633">
        <v>14</v>
      </c>
      <c r="DD1633">
        <v>125.71</v>
      </c>
      <c r="DE1633">
        <v>64</v>
      </c>
      <c r="DF1633">
        <v>64</v>
      </c>
      <c r="DG1633">
        <v>118.31</v>
      </c>
      <c r="DH1633">
        <v>6</v>
      </c>
      <c r="DI1633">
        <v>6</v>
      </c>
      <c r="DJ1633">
        <v>125.53</v>
      </c>
      <c r="DK1633">
        <v>2</v>
      </c>
      <c r="DL1633">
        <v>2</v>
      </c>
      <c r="DM1633">
        <v>141.9</v>
      </c>
      <c r="DN1633">
        <v>86</v>
      </c>
      <c r="DO1633">
        <v>86</v>
      </c>
      <c r="DP1633">
        <v>120.57</v>
      </c>
      <c r="DQ1633">
        <v>1</v>
      </c>
      <c r="DR1633">
        <v>1</v>
      </c>
      <c r="DS1633">
        <v>10</v>
      </c>
      <c r="DT1633">
        <v>10</v>
      </c>
      <c r="DU1633">
        <v>359.87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1</v>
      </c>
      <c r="FB1633">
        <v>1</v>
      </c>
      <c r="FC1633">
        <v>7</v>
      </c>
      <c r="FD1633">
        <v>0</v>
      </c>
      <c r="FE1633">
        <v>50</v>
      </c>
      <c r="FF1633">
        <v>1</v>
      </c>
      <c r="FG1633">
        <v>27</v>
      </c>
      <c r="FH1633">
        <v>85</v>
      </c>
      <c r="FI1633">
        <v>7</v>
      </c>
      <c r="FJ1633">
        <v>0</v>
      </c>
      <c r="FK1633">
        <v>50</v>
      </c>
      <c r="FL1633">
        <v>1</v>
      </c>
      <c r="FM1633">
        <v>28</v>
      </c>
      <c r="FN1633">
        <v>86</v>
      </c>
      <c r="FO1633">
        <v>0</v>
      </c>
      <c r="FP1633">
        <v>0</v>
      </c>
      <c r="FQ1633" t="s">
        <v>687</v>
      </c>
      <c r="FR1633" t="s">
        <v>1021</v>
      </c>
      <c r="FS1633" t="s">
        <v>3676</v>
      </c>
      <c r="FT1633" s="4">
        <v>45016</v>
      </c>
    </row>
    <row r="1634" spans="1:176" x14ac:dyDescent="0.25">
      <c r="A16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4)*(dboStockTable[cn_localauthority]=$FQ1634)*(dboStockTable[cn_provisionasatfy]=$FS1634)*(dboStockTable[submitted_at])))=$K1634),"Y","N")</f>
        <v>Y</v>
      </c>
      <c r="B1634">
        <v>1852</v>
      </c>
      <c r="C1634">
        <v>158</v>
      </c>
      <c r="D1634" t="s">
        <v>537</v>
      </c>
      <c r="E1634" t="s">
        <v>4039</v>
      </c>
      <c r="F1634" t="s">
        <v>4039</v>
      </c>
      <c r="I1634" t="s">
        <v>4040</v>
      </c>
      <c r="J1634" t="s">
        <v>5157</v>
      </c>
      <c r="K1634" s="2">
        <v>45072.420219907406</v>
      </c>
      <c r="L1634" s="2" t="s">
        <v>4041</v>
      </c>
      <c r="M1634">
        <v>9</v>
      </c>
      <c r="N1634">
        <v>0</v>
      </c>
      <c r="O1634">
        <v>9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10</v>
      </c>
      <c r="BP1634">
        <v>0</v>
      </c>
      <c r="BQ1634">
        <v>1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9</v>
      </c>
      <c r="CQ1634">
        <v>0</v>
      </c>
      <c r="CR1634">
        <v>19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B1634">
        <v>9</v>
      </c>
      <c r="DC1634">
        <v>9</v>
      </c>
      <c r="DD1634">
        <v>100.63</v>
      </c>
      <c r="DE1634">
        <v>6</v>
      </c>
      <c r="DF1634">
        <v>6</v>
      </c>
      <c r="DG1634">
        <v>110.17</v>
      </c>
      <c r="DH1634">
        <v>2</v>
      </c>
      <c r="DI1634">
        <v>2</v>
      </c>
      <c r="DJ1634">
        <v>122.16</v>
      </c>
      <c r="DK1634">
        <v>2</v>
      </c>
      <c r="DL1634">
        <v>2</v>
      </c>
      <c r="DM1634">
        <v>146.41999999999999</v>
      </c>
      <c r="DN1634">
        <v>19</v>
      </c>
      <c r="DO1634">
        <v>19</v>
      </c>
      <c r="DP1634">
        <v>110.73</v>
      </c>
      <c r="DQ1634">
        <v>0</v>
      </c>
      <c r="DR1634">
        <v>0</v>
      </c>
      <c r="DS1634">
        <v>0</v>
      </c>
      <c r="DT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2</v>
      </c>
      <c r="FD1634">
        <v>0</v>
      </c>
      <c r="FE1634">
        <v>12</v>
      </c>
      <c r="FF1634">
        <v>0</v>
      </c>
      <c r="FG1634">
        <v>5</v>
      </c>
      <c r="FH1634">
        <v>19</v>
      </c>
      <c r="FI1634">
        <v>2</v>
      </c>
      <c r="FJ1634">
        <v>0</v>
      </c>
      <c r="FK1634">
        <v>12</v>
      </c>
      <c r="FL1634">
        <v>0</v>
      </c>
      <c r="FM1634">
        <v>5</v>
      </c>
      <c r="FN1634">
        <v>19</v>
      </c>
      <c r="FO1634">
        <v>0</v>
      </c>
      <c r="FP1634">
        <v>0</v>
      </c>
      <c r="FQ1634" t="s">
        <v>696</v>
      </c>
      <c r="FR1634" t="s">
        <v>1021</v>
      </c>
      <c r="FS1634" t="s">
        <v>3676</v>
      </c>
      <c r="FT1634" s="4">
        <v>45016</v>
      </c>
    </row>
    <row r="1635" spans="1:176" x14ac:dyDescent="0.25">
      <c r="A16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5)*(dboStockTable[cn_localauthority]=$FQ1635)*(dboStockTable[cn_provisionasatfy]=$FS1635)*(dboStockTable[submitted_at])))=$K1635),"Y","N")</f>
        <v>Y</v>
      </c>
      <c r="B1635">
        <v>1853</v>
      </c>
      <c r="C1635">
        <v>158</v>
      </c>
      <c r="D1635" t="s">
        <v>537</v>
      </c>
      <c r="E1635" t="s">
        <v>4042</v>
      </c>
      <c r="F1635" t="s">
        <v>4042</v>
      </c>
      <c r="I1635" t="s">
        <v>4043</v>
      </c>
      <c r="J1635" t="s">
        <v>5157</v>
      </c>
      <c r="K1635" s="2">
        <v>45072.419490740744</v>
      </c>
      <c r="L1635" s="2" t="s">
        <v>4044</v>
      </c>
      <c r="M1635">
        <v>35</v>
      </c>
      <c r="N1635">
        <v>0</v>
      </c>
      <c r="O1635">
        <v>35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20</v>
      </c>
      <c r="BP1635">
        <v>0</v>
      </c>
      <c r="BQ1635">
        <v>2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12</v>
      </c>
      <c r="BY1635">
        <v>0</v>
      </c>
      <c r="BZ1635">
        <v>12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67</v>
      </c>
      <c r="CQ1635">
        <v>0</v>
      </c>
      <c r="CR1635">
        <v>67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B1635">
        <v>18</v>
      </c>
      <c r="DC1635">
        <v>18</v>
      </c>
      <c r="DD1635">
        <v>98.86</v>
      </c>
      <c r="DE1635">
        <v>32</v>
      </c>
      <c r="DF1635">
        <v>32</v>
      </c>
      <c r="DG1635">
        <v>113.46</v>
      </c>
      <c r="DH1635">
        <v>9</v>
      </c>
      <c r="DI1635">
        <v>9</v>
      </c>
      <c r="DJ1635">
        <v>129.07</v>
      </c>
      <c r="DK1635">
        <v>8</v>
      </c>
      <c r="DL1635">
        <v>8</v>
      </c>
      <c r="DM1635">
        <v>140.71</v>
      </c>
      <c r="DN1635">
        <v>67</v>
      </c>
      <c r="DO1635">
        <v>67</v>
      </c>
      <c r="DP1635">
        <v>114.89</v>
      </c>
      <c r="DQ1635">
        <v>0</v>
      </c>
      <c r="DR1635">
        <v>0</v>
      </c>
      <c r="DS1635">
        <v>0</v>
      </c>
      <c r="DT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33</v>
      </c>
      <c r="FD1635">
        <v>0</v>
      </c>
      <c r="FE1635">
        <v>24</v>
      </c>
      <c r="FF1635">
        <v>0</v>
      </c>
      <c r="FG1635">
        <v>10</v>
      </c>
      <c r="FH1635">
        <v>67</v>
      </c>
      <c r="FI1635">
        <v>33</v>
      </c>
      <c r="FJ1635">
        <v>0</v>
      </c>
      <c r="FK1635">
        <v>24</v>
      </c>
      <c r="FL1635">
        <v>0</v>
      </c>
      <c r="FM1635">
        <v>10</v>
      </c>
      <c r="FN1635">
        <v>67</v>
      </c>
      <c r="FO1635">
        <v>0</v>
      </c>
      <c r="FP1635">
        <v>0</v>
      </c>
      <c r="FQ1635" t="s">
        <v>705</v>
      </c>
      <c r="FR1635" t="s">
        <v>1021</v>
      </c>
      <c r="FS1635" t="s">
        <v>3676</v>
      </c>
      <c r="FT1635" s="4">
        <v>45016</v>
      </c>
    </row>
    <row r="1636" spans="1:176" x14ac:dyDescent="0.25">
      <c r="A16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6)*(dboStockTable[cn_localauthority]=$FQ1636)*(dboStockTable[cn_provisionasatfy]=$FS1636)*(dboStockTable[submitted_at])))=$K1636),"Y","N")</f>
        <v>Y</v>
      </c>
      <c r="B1636">
        <v>1854</v>
      </c>
      <c r="C1636">
        <v>158</v>
      </c>
      <c r="D1636" t="s">
        <v>537</v>
      </c>
      <c r="E1636" t="s">
        <v>4045</v>
      </c>
      <c r="F1636" t="s">
        <v>4045</v>
      </c>
      <c r="I1636" t="s">
        <v>4046</v>
      </c>
      <c r="J1636" t="s">
        <v>5157</v>
      </c>
      <c r="K1636" s="2">
        <v>45072.418749999997</v>
      </c>
      <c r="L1636" s="2" t="s">
        <v>4047</v>
      </c>
      <c r="M1636">
        <v>11</v>
      </c>
      <c r="N1636">
        <v>0</v>
      </c>
      <c r="O1636">
        <v>11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11</v>
      </c>
      <c r="BP1636">
        <v>0</v>
      </c>
      <c r="BQ1636">
        <v>11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1</v>
      </c>
      <c r="BY1636">
        <v>0</v>
      </c>
      <c r="BZ1636">
        <v>1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23</v>
      </c>
      <c r="CQ1636">
        <v>0</v>
      </c>
      <c r="CR1636">
        <v>23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B1636">
        <v>12</v>
      </c>
      <c r="DC1636">
        <v>12</v>
      </c>
      <c r="DD1636">
        <v>95.67</v>
      </c>
      <c r="DE1636">
        <v>10</v>
      </c>
      <c r="DF1636">
        <v>10</v>
      </c>
      <c r="DG1636">
        <v>111.57</v>
      </c>
      <c r="DH1636">
        <v>0</v>
      </c>
      <c r="DI1636">
        <v>0</v>
      </c>
      <c r="DK1636">
        <v>1</v>
      </c>
      <c r="DL1636">
        <v>1</v>
      </c>
      <c r="DM1636">
        <v>192.75</v>
      </c>
      <c r="DN1636">
        <v>23</v>
      </c>
      <c r="DO1636">
        <v>23</v>
      </c>
      <c r="DP1636">
        <v>106.8</v>
      </c>
      <c r="DQ1636">
        <v>0</v>
      </c>
      <c r="DR1636">
        <v>0</v>
      </c>
      <c r="DS1636">
        <v>0</v>
      </c>
      <c r="DT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4</v>
      </c>
      <c r="FD1636">
        <v>0</v>
      </c>
      <c r="FE1636">
        <v>14</v>
      </c>
      <c r="FF1636">
        <v>0</v>
      </c>
      <c r="FG1636">
        <v>5</v>
      </c>
      <c r="FH1636">
        <v>23</v>
      </c>
      <c r="FI1636">
        <v>4</v>
      </c>
      <c r="FJ1636">
        <v>0</v>
      </c>
      <c r="FK1636">
        <v>14</v>
      </c>
      <c r="FL1636">
        <v>0</v>
      </c>
      <c r="FM1636">
        <v>5</v>
      </c>
      <c r="FN1636">
        <v>23</v>
      </c>
      <c r="FO1636">
        <v>0</v>
      </c>
      <c r="FP1636">
        <v>0</v>
      </c>
      <c r="FQ1636" t="s">
        <v>704</v>
      </c>
      <c r="FR1636" t="s">
        <v>1021</v>
      </c>
      <c r="FS1636" t="s">
        <v>3676</v>
      </c>
      <c r="FT1636" s="4">
        <v>45016</v>
      </c>
    </row>
    <row r="1637" spans="1:176" x14ac:dyDescent="0.25">
      <c r="A16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7)*(dboStockTable[cn_localauthority]=$FQ1637)*(dboStockTable[cn_provisionasatfy]=$FS1637)*(dboStockTable[submitted_at])))=$K1637),"Y","N")</f>
        <v>Y</v>
      </c>
      <c r="B1637">
        <v>1855</v>
      </c>
      <c r="C1637">
        <v>158</v>
      </c>
      <c r="D1637" t="s">
        <v>537</v>
      </c>
      <c r="E1637" t="s">
        <v>4048</v>
      </c>
      <c r="F1637" t="s">
        <v>4048</v>
      </c>
      <c r="I1637" t="s">
        <v>4049</v>
      </c>
      <c r="J1637" t="s">
        <v>5157</v>
      </c>
      <c r="K1637" s="2">
        <v>45072.434027777781</v>
      </c>
      <c r="L1637" s="2" t="s">
        <v>4050</v>
      </c>
      <c r="M1637">
        <v>91</v>
      </c>
      <c r="N1637">
        <v>0</v>
      </c>
      <c r="O1637">
        <v>91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2</v>
      </c>
      <c r="AJ1637">
        <v>2</v>
      </c>
      <c r="AK1637">
        <v>0</v>
      </c>
      <c r="AL1637">
        <v>15</v>
      </c>
      <c r="AM1637">
        <v>15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103</v>
      </c>
      <c r="BP1637">
        <v>0</v>
      </c>
      <c r="BQ1637">
        <v>103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24</v>
      </c>
      <c r="BY1637">
        <v>0</v>
      </c>
      <c r="BZ1637">
        <v>24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218</v>
      </c>
      <c r="CQ1637">
        <v>0</v>
      </c>
      <c r="CR1637">
        <v>218</v>
      </c>
      <c r="CS1637">
        <v>0</v>
      </c>
      <c r="CT1637">
        <v>2</v>
      </c>
      <c r="CU1637">
        <v>2</v>
      </c>
      <c r="CV1637">
        <v>0</v>
      </c>
      <c r="CW1637">
        <v>15</v>
      </c>
      <c r="CX1637">
        <v>15</v>
      </c>
      <c r="CY1637">
        <v>28</v>
      </c>
      <c r="CZ1637">
        <v>28</v>
      </c>
      <c r="DA1637">
        <v>107.15</v>
      </c>
      <c r="DB1637">
        <v>76</v>
      </c>
      <c r="DC1637">
        <v>76</v>
      </c>
      <c r="DD1637">
        <v>105.44</v>
      </c>
      <c r="DE1637">
        <v>84</v>
      </c>
      <c r="DF1637">
        <v>84</v>
      </c>
      <c r="DG1637">
        <v>110.97</v>
      </c>
      <c r="DH1637">
        <v>21</v>
      </c>
      <c r="DI1637">
        <v>21</v>
      </c>
      <c r="DJ1637">
        <v>123.59</v>
      </c>
      <c r="DK1637">
        <v>9</v>
      </c>
      <c r="DL1637">
        <v>9</v>
      </c>
      <c r="DM1637">
        <v>140.47</v>
      </c>
      <c r="DN1637">
        <v>218</v>
      </c>
      <c r="DO1637">
        <v>218</v>
      </c>
      <c r="DP1637">
        <v>110.99</v>
      </c>
      <c r="DQ1637">
        <v>2</v>
      </c>
      <c r="DR1637">
        <v>2</v>
      </c>
      <c r="DS1637">
        <v>15</v>
      </c>
      <c r="DT1637">
        <v>15</v>
      </c>
      <c r="DU1637">
        <v>68.73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3</v>
      </c>
      <c r="EX1637">
        <v>0</v>
      </c>
      <c r="EY1637">
        <v>51</v>
      </c>
      <c r="EZ1637">
        <v>0</v>
      </c>
      <c r="FA1637">
        <v>48</v>
      </c>
      <c r="FB1637">
        <v>102</v>
      </c>
      <c r="FC1637">
        <v>7</v>
      </c>
      <c r="FD1637">
        <v>0</v>
      </c>
      <c r="FE1637">
        <v>72</v>
      </c>
      <c r="FF1637">
        <v>0</v>
      </c>
      <c r="FG1637">
        <v>37</v>
      </c>
      <c r="FH1637">
        <v>116</v>
      </c>
      <c r="FI1637">
        <v>10</v>
      </c>
      <c r="FJ1637">
        <v>0</v>
      </c>
      <c r="FK1637">
        <v>123</v>
      </c>
      <c r="FL1637">
        <v>0</v>
      </c>
      <c r="FM1637">
        <v>85</v>
      </c>
      <c r="FN1637">
        <v>218</v>
      </c>
      <c r="FO1637">
        <v>0</v>
      </c>
      <c r="FP1637">
        <v>2</v>
      </c>
      <c r="FQ1637" t="s">
        <v>700</v>
      </c>
      <c r="FR1637" t="s">
        <v>1021</v>
      </c>
      <c r="FS1637" t="s">
        <v>3676</v>
      </c>
      <c r="FT1637" s="4">
        <v>45016</v>
      </c>
    </row>
    <row r="1638" spans="1:176" x14ac:dyDescent="0.25">
      <c r="A16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8)*(dboStockTable[cn_localauthority]=$FQ1638)*(dboStockTable[cn_provisionasatfy]=$FS1638)*(dboStockTable[submitted_at])))=$K1638),"Y","N")</f>
        <v>Y</v>
      </c>
      <c r="B1638">
        <v>1856</v>
      </c>
      <c r="C1638">
        <v>158</v>
      </c>
      <c r="D1638" t="s">
        <v>537</v>
      </c>
      <c r="E1638" t="s">
        <v>4051</v>
      </c>
      <c r="F1638" t="s">
        <v>4051</v>
      </c>
      <c r="I1638" t="s">
        <v>4052</v>
      </c>
      <c r="J1638" t="s">
        <v>5157</v>
      </c>
      <c r="K1638" s="2">
        <v>45072.429780092592</v>
      </c>
      <c r="L1638" s="2" t="s">
        <v>4053</v>
      </c>
      <c r="M1638">
        <v>28</v>
      </c>
      <c r="N1638">
        <v>0</v>
      </c>
      <c r="O1638">
        <v>28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22</v>
      </c>
      <c r="BP1638">
        <v>0</v>
      </c>
      <c r="BQ1638">
        <v>22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12</v>
      </c>
      <c r="BY1638">
        <v>0</v>
      </c>
      <c r="BZ1638">
        <v>12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62</v>
      </c>
      <c r="CQ1638">
        <v>0</v>
      </c>
      <c r="CR1638">
        <v>62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B1638">
        <v>25</v>
      </c>
      <c r="DC1638">
        <v>25</v>
      </c>
      <c r="DD1638">
        <v>99.19</v>
      </c>
      <c r="DE1638">
        <v>30</v>
      </c>
      <c r="DF1638">
        <v>30</v>
      </c>
      <c r="DG1638">
        <v>109.14</v>
      </c>
      <c r="DH1638">
        <v>4</v>
      </c>
      <c r="DI1638">
        <v>4</v>
      </c>
      <c r="DJ1638">
        <v>123.33</v>
      </c>
      <c r="DK1638">
        <v>3</v>
      </c>
      <c r="DL1638">
        <v>3</v>
      </c>
      <c r="DM1638">
        <v>139.69999999999999</v>
      </c>
      <c r="DN1638">
        <v>62</v>
      </c>
      <c r="DO1638">
        <v>62</v>
      </c>
      <c r="DP1638">
        <v>107.52</v>
      </c>
      <c r="DQ1638">
        <v>0</v>
      </c>
      <c r="DR1638">
        <v>0</v>
      </c>
      <c r="DS1638">
        <v>0</v>
      </c>
      <c r="DT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18</v>
      </c>
      <c r="FD1638">
        <v>0</v>
      </c>
      <c r="FE1638">
        <v>33</v>
      </c>
      <c r="FF1638">
        <v>0</v>
      </c>
      <c r="FG1638">
        <v>11</v>
      </c>
      <c r="FH1638">
        <v>62</v>
      </c>
      <c r="FI1638">
        <v>18</v>
      </c>
      <c r="FJ1638">
        <v>0</v>
      </c>
      <c r="FK1638">
        <v>33</v>
      </c>
      <c r="FL1638">
        <v>0</v>
      </c>
      <c r="FM1638">
        <v>11</v>
      </c>
      <c r="FN1638">
        <v>62</v>
      </c>
      <c r="FO1638">
        <v>1</v>
      </c>
      <c r="FP1638">
        <v>0</v>
      </c>
      <c r="FQ1638" t="s">
        <v>693</v>
      </c>
      <c r="FR1638" t="s">
        <v>1021</v>
      </c>
      <c r="FS1638" t="s">
        <v>3676</v>
      </c>
      <c r="FT1638" s="4">
        <v>45016</v>
      </c>
    </row>
    <row r="1639" spans="1:176" x14ac:dyDescent="0.25">
      <c r="A16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9)*(dboStockTable[cn_localauthority]=$FQ1639)*(dboStockTable[cn_provisionasatfy]=$FS1639)*(dboStockTable[submitted_at])))=$K1639),"Y","N")</f>
        <v>Y</v>
      </c>
      <c r="B1639">
        <v>1857</v>
      </c>
      <c r="C1639">
        <v>158</v>
      </c>
      <c r="D1639" t="s">
        <v>537</v>
      </c>
      <c r="E1639" t="s">
        <v>4054</v>
      </c>
      <c r="F1639" t="s">
        <v>4054</v>
      </c>
      <c r="I1639" t="s">
        <v>4055</v>
      </c>
      <c r="J1639" t="s">
        <v>5157</v>
      </c>
      <c r="K1639" s="2">
        <v>45072.427662037036</v>
      </c>
      <c r="L1639" s="2" t="s">
        <v>4056</v>
      </c>
      <c r="M1639">
        <v>24</v>
      </c>
      <c r="N1639">
        <v>0</v>
      </c>
      <c r="O1639">
        <v>24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0</v>
      </c>
      <c r="BP1639">
        <v>0</v>
      </c>
      <c r="BQ1639">
        <v>20</v>
      </c>
      <c r="BR1639">
        <v>1</v>
      </c>
      <c r="BS1639">
        <v>0</v>
      </c>
      <c r="BT1639">
        <v>1</v>
      </c>
      <c r="BU1639">
        <v>3</v>
      </c>
      <c r="BV1639">
        <v>0</v>
      </c>
      <c r="BW1639">
        <v>3</v>
      </c>
      <c r="BX1639">
        <v>2</v>
      </c>
      <c r="BY1639">
        <v>0</v>
      </c>
      <c r="BZ1639">
        <v>2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46</v>
      </c>
      <c r="CQ1639">
        <v>0</v>
      </c>
      <c r="CR1639">
        <v>46</v>
      </c>
      <c r="CS1639">
        <v>1</v>
      </c>
      <c r="CT1639">
        <v>0</v>
      </c>
      <c r="CU1639">
        <v>1</v>
      </c>
      <c r="CV1639">
        <v>3</v>
      </c>
      <c r="CW1639">
        <v>0</v>
      </c>
      <c r="CX1639">
        <v>3</v>
      </c>
      <c r="CY1639">
        <v>0</v>
      </c>
      <c r="CZ1639">
        <v>0</v>
      </c>
      <c r="DB1639">
        <v>20</v>
      </c>
      <c r="DC1639">
        <v>20</v>
      </c>
      <c r="DD1639">
        <v>101.3</v>
      </c>
      <c r="DE1639">
        <v>15</v>
      </c>
      <c r="DF1639">
        <v>15</v>
      </c>
      <c r="DG1639">
        <v>112.07</v>
      </c>
      <c r="DH1639">
        <v>10</v>
      </c>
      <c r="DI1639">
        <v>10</v>
      </c>
      <c r="DJ1639">
        <v>129.71</v>
      </c>
      <c r="DK1639">
        <v>1</v>
      </c>
      <c r="DL1639">
        <v>1</v>
      </c>
      <c r="DM1639">
        <v>135.49</v>
      </c>
      <c r="DN1639">
        <v>46</v>
      </c>
      <c r="DO1639">
        <v>46</v>
      </c>
      <c r="DP1639">
        <v>111.73</v>
      </c>
      <c r="DQ1639">
        <v>1</v>
      </c>
      <c r="DR1639">
        <v>1</v>
      </c>
      <c r="DS1639">
        <v>3</v>
      </c>
      <c r="DT1639">
        <v>3</v>
      </c>
      <c r="DU1639">
        <v>63.3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10</v>
      </c>
      <c r="FD1639">
        <v>0</v>
      </c>
      <c r="FE1639">
        <v>24</v>
      </c>
      <c r="FF1639">
        <v>0</v>
      </c>
      <c r="FG1639">
        <v>12</v>
      </c>
      <c r="FH1639">
        <v>46</v>
      </c>
      <c r="FI1639">
        <v>10</v>
      </c>
      <c r="FJ1639">
        <v>0</v>
      </c>
      <c r="FK1639">
        <v>24</v>
      </c>
      <c r="FL1639">
        <v>0</v>
      </c>
      <c r="FM1639">
        <v>12</v>
      </c>
      <c r="FN1639">
        <v>46</v>
      </c>
      <c r="FO1639">
        <v>0</v>
      </c>
      <c r="FP1639">
        <v>0</v>
      </c>
      <c r="FQ1639" t="s">
        <v>708</v>
      </c>
      <c r="FR1639" t="s">
        <v>1021</v>
      </c>
      <c r="FS1639" t="s">
        <v>3676</v>
      </c>
      <c r="FT1639" s="4">
        <v>45016</v>
      </c>
    </row>
    <row r="1640" spans="1:176" x14ac:dyDescent="0.25">
      <c r="A16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0)*(dboStockTable[cn_localauthority]=$FQ1640)*(dboStockTable[cn_provisionasatfy]=$FS1640)*(dboStockTable[submitted_at])))=$K1640),"Y","N")</f>
        <v>Y</v>
      </c>
      <c r="B1640">
        <v>1858</v>
      </c>
      <c r="C1640">
        <v>158</v>
      </c>
      <c r="D1640" t="s">
        <v>537</v>
      </c>
      <c r="E1640" t="s">
        <v>4057</v>
      </c>
      <c r="F1640" t="s">
        <v>4057</v>
      </c>
      <c r="I1640" t="s">
        <v>4058</v>
      </c>
      <c r="J1640" t="s">
        <v>5157</v>
      </c>
      <c r="K1640" s="2">
        <v>45072.446828703702</v>
      </c>
      <c r="L1640" s="2" t="s">
        <v>4059</v>
      </c>
      <c r="M1640">
        <v>28</v>
      </c>
      <c r="N1640">
        <v>0</v>
      </c>
      <c r="O1640">
        <v>28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4</v>
      </c>
      <c r="AL1640">
        <v>0</v>
      </c>
      <c r="AM1640">
        <v>14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79</v>
      </c>
      <c r="BP1640">
        <v>0</v>
      </c>
      <c r="BQ1640">
        <v>79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1</v>
      </c>
      <c r="BX1640">
        <v>4</v>
      </c>
      <c r="BY1640">
        <v>0</v>
      </c>
      <c r="BZ1640">
        <v>4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11</v>
      </c>
      <c r="CQ1640">
        <v>0</v>
      </c>
      <c r="CR1640">
        <v>111</v>
      </c>
      <c r="CS1640">
        <v>1</v>
      </c>
      <c r="CT1640">
        <v>0</v>
      </c>
      <c r="CU1640">
        <v>1</v>
      </c>
      <c r="CV1640">
        <v>15</v>
      </c>
      <c r="CW1640">
        <v>0</v>
      </c>
      <c r="CX1640">
        <v>15</v>
      </c>
      <c r="CY1640">
        <v>0</v>
      </c>
      <c r="CZ1640">
        <v>0</v>
      </c>
      <c r="DB1640">
        <v>31</v>
      </c>
      <c r="DC1640">
        <v>31</v>
      </c>
      <c r="DD1640">
        <v>100.79</v>
      </c>
      <c r="DE1640">
        <v>71</v>
      </c>
      <c r="DF1640">
        <v>71</v>
      </c>
      <c r="DG1640">
        <v>122.05</v>
      </c>
      <c r="DH1640">
        <v>7</v>
      </c>
      <c r="DI1640">
        <v>7</v>
      </c>
      <c r="DJ1640">
        <v>126.19</v>
      </c>
      <c r="DK1640">
        <v>2</v>
      </c>
      <c r="DL1640">
        <v>2</v>
      </c>
      <c r="DM1640">
        <v>148.47</v>
      </c>
      <c r="DN1640">
        <v>111</v>
      </c>
      <c r="DO1640">
        <v>111</v>
      </c>
      <c r="DP1640">
        <v>116.85</v>
      </c>
      <c r="DQ1640">
        <v>1</v>
      </c>
      <c r="DR1640">
        <v>1</v>
      </c>
      <c r="DS1640">
        <v>15</v>
      </c>
      <c r="DT1640">
        <v>1</v>
      </c>
      <c r="DU1640">
        <v>1238.3699999999999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11</v>
      </c>
      <c r="FD1640">
        <v>24</v>
      </c>
      <c r="FE1640">
        <v>55</v>
      </c>
      <c r="FF1640">
        <v>0</v>
      </c>
      <c r="FG1640">
        <v>21</v>
      </c>
      <c r="FH1640">
        <v>111</v>
      </c>
      <c r="FI1640">
        <v>11</v>
      </c>
      <c r="FJ1640">
        <v>24</v>
      </c>
      <c r="FK1640">
        <v>55</v>
      </c>
      <c r="FL1640">
        <v>0</v>
      </c>
      <c r="FM1640">
        <v>21</v>
      </c>
      <c r="FN1640">
        <v>111</v>
      </c>
      <c r="FO1640">
        <v>1</v>
      </c>
      <c r="FP1640">
        <v>1</v>
      </c>
      <c r="FQ1640" t="s">
        <v>695</v>
      </c>
      <c r="FR1640" t="s">
        <v>1021</v>
      </c>
      <c r="FS1640" t="s">
        <v>3676</v>
      </c>
      <c r="FT1640" s="4">
        <v>45016</v>
      </c>
    </row>
    <row r="1641" spans="1:176" x14ac:dyDescent="0.25">
      <c r="A16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1)*(dboStockTable[cn_localauthority]=$FQ1641)*(dboStockTable[cn_provisionasatfy]=$FS1641)*(dboStockTable[submitted_at])))=$K1641),"Y","N")</f>
        <v>Y</v>
      </c>
      <c r="B1641">
        <v>1859</v>
      </c>
      <c r="C1641">
        <v>289</v>
      </c>
      <c r="D1641" t="s">
        <v>587</v>
      </c>
      <c r="E1641" t="s">
        <v>4060</v>
      </c>
      <c r="F1641" t="s">
        <v>4060</v>
      </c>
      <c r="I1641" t="s">
        <v>4061</v>
      </c>
      <c r="J1641" t="s">
        <v>5157</v>
      </c>
      <c r="K1641" s="2">
        <v>45072.446620370371</v>
      </c>
      <c r="L1641" s="2" t="s">
        <v>4062</v>
      </c>
      <c r="M1641">
        <v>1565</v>
      </c>
      <c r="N1641">
        <v>0</v>
      </c>
      <c r="O1641">
        <v>1565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83</v>
      </c>
      <c r="W1641">
        <v>0</v>
      </c>
      <c r="X1641">
        <v>83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185</v>
      </c>
      <c r="AX1641">
        <v>0</v>
      </c>
      <c r="AY1641">
        <v>185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45</v>
      </c>
      <c r="BP1641">
        <v>0</v>
      </c>
      <c r="BQ1641">
        <v>45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61</v>
      </c>
      <c r="BY1641">
        <v>0</v>
      </c>
      <c r="BZ1641">
        <v>61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2</v>
      </c>
      <c r="CK1641">
        <v>0</v>
      </c>
      <c r="CL1641">
        <v>2</v>
      </c>
      <c r="CM1641">
        <v>8</v>
      </c>
      <c r="CN1641">
        <v>0</v>
      </c>
      <c r="CO1641">
        <v>8</v>
      </c>
      <c r="CP1641">
        <v>1939</v>
      </c>
      <c r="CQ1641">
        <v>0</v>
      </c>
      <c r="CR1641">
        <v>1939</v>
      </c>
      <c r="CS1641">
        <v>2</v>
      </c>
      <c r="CT1641">
        <v>0</v>
      </c>
      <c r="CU1641">
        <v>2</v>
      </c>
      <c r="CV1641">
        <v>8</v>
      </c>
      <c r="CW1641">
        <v>0</v>
      </c>
      <c r="CX1641">
        <v>8</v>
      </c>
      <c r="CY1641">
        <v>44</v>
      </c>
      <c r="CZ1641">
        <v>44</v>
      </c>
      <c r="DA1641">
        <v>66.88</v>
      </c>
      <c r="DB1641">
        <v>463</v>
      </c>
      <c r="DC1641">
        <v>463</v>
      </c>
      <c r="DD1641">
        <v>78.8</v>
      </c>
      <c r="DE1641">
        <v>866</v>
      </c>
      <c r="DF1641">
        <v>866</v>
      </c>
      <c r="DG1641">
        <v>90.96</v>
      </c>
      <c r="DH1641">
        <v>537</v>
      </c>
      <c r="DI1641">
        <v>535</v>
      </c>
      <c r="DJ1641">
        <v>104.33</v>
      </c>
      <c r="DK1641">
        <v>29</v>
      </c>
      <c r="DL1641">
        <v>29</v>
      </c>
      <c r="DM1641">
        <v>121.55</v>
      </c>
      <c r="DN1641">
        <v>1939</v>
      </c>
      <c r="DO1641">
        <v>1937</v>
      </c>
      <c r="DP1641">
        <v>91.66</v>
      </c>
      <c r="DQ1641">
        <v>2</v>
      </c>
      <c r="DR1641">
        <v>2</v>
      </c>
      <c r="DS1641">
        <v>8</v>
      </c>
      <c r="DT1641">
        <v>8</v>
      </c>
      <c r="DU1641">
        <v>55.31</v>
      </c>
      <c r="DV1641">
        <v>0</v>
      </c>
      <c r="DW1641">
        <v>2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5</v>
      </c>
      <c r="EF1641">
        <v>0</v>
      </c>
      <c r="EG1641">
        <v>0</v>
      </c>
      <c r="EH1641">
        <v>2</v>
      </c>
      <c r="EI1641">
        <v>12</v>
      </c>
      <c r="EJ1641">
        <v>19</v>
      </c>
      <c r="EK1641">
        <v>97</v>
      </c>
      <c r="EL1641">
        <v>0</v>
      </c>
      <c r="EM1641">
        <v>0</v>
      </c>
      <c r="EN1641">
        <v>237</v>
      </c>
      <c r="EO1641">
        <v>0</v>
      </c>
      <c r="EP1641">
        <v>334</v>
      </c>
      <c r="EQ1641">
        <v>383</v>
      </c>
      <c r="ER1641">
        <v>0</v>
      </c>
      <c r="ES1641">
        <v>0</v>
      </c>
      <c r="ET1641">
        <v>0</v>
      </c>
      <c r="EU1641">
        <v>24</v>
      </c>
      <c r="EV1641">
        <v>407</v>
      </c>
      <c r="EW1641">
        <v>557</v>
      </c>
      <c r="EX1641">
        <v>0</v>
      </c>
      <c r="EY1641">
        <v>0</v>
      </c>
      <c r="EZ1641">
        <v>9</v>
      </c>
      <c r="FA1641">
        <v>90</v>
      </c>
      <c r="FB1641">
        <v>656</v>
      </c>
      <c r="FC1641">
        <v>334</v>
      </c>
      <c r="FD1641">
        <v>0</v>
      </c>
      <c r="FE1641">
        <v>0</v>
      </c>
      <c r="FF1641">
        <v>44</v>
      </c>
      <c r="FG1641">
        <v>145</v>
      </c>
      <c r="FH1641">
        <v>523</v>
      </c>
      <c r="FI1641">
        <v>1376</v>
      </c>
      <c r="FJ1641">
        <v>0</v>
      </c>
      <c r="FK1641">
        <v>0</v>
      </c>
      <c r="FL1641">
        <v>292</v>
      </c>
      <c r="FM1641">
        <v>271</v>
      </c>
      <c r="FN1641">
        <v>1939</v>
      </c>
      <c r="FO1641">
        <v>2</v>
      </c>
      <c r="FP1641">
        <v>542</v>
      </c>
      <c r="FQ1641" t="s">
        <v>706</v>
      </c>
      <c r="FR1641" t="s">
        <v>1021</v>
      </c>
      <c r="FS1641" t="s">
        <v>3676</v>
      </c>
      <c r="FT1641" s="4">
        <v>45016</v>
      </c>
    </row>
    <row r="1642" spans="1:176" x14ac:dyDescent="0.25">
      <c r="A16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2)*(dboStockTable[cn_localauthority]=$FQ1642)*(dboStockTable[cn_provisionasatfy]=$FS1642)*(dboStockTable[submitted_at])))=$K1642),"Y","N")</f>
        <v>Y</v>
      </c>
      <c r="B1642">
        <v>1860</v>
      </c>
      <c r="C1642">
        <v>158</v>
      </c>
      <c r="D1642" t="s">
        <v>537</v>
      </c>
      <c r="E1642" t="s">
        <v>4063</v>
      </c>
      <c r="F1642" t="s">
        <v>4063</v>
      </c>
      <c r="I1642" t="s">
        <v>4064</v>
      </c>
      <c r="J1642" t="s">
        <v>5157</v>
      </c>
      <c r="K1642" s="2">
        <v>45072.444143518522</v>
      </c>
      <c r="L1642" s="2" t="s">
        <v>4065</v>
      </c>
      <c r="M1642">
        <v>33</v>
      </c>
      <c r="N1642">
        <v>0</v>
      </c>
      <c r="O1642">
        <v>33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5</v>
      </c>
      <c r="AL1642">
        <v>0</v>
      </c>
      <c r="AM1642">
        <v>15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38</v>
      </c>
      <c r="BP1642">
        <v>0</v>
      </c>
      <c r="BQ1642">
        <v>38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13</v>
      </c>
      <c r="BY1642">
        <v>0</v>
      </c>
      <c r="BZ1642">
        <v>13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84</v>
      </c>
      <c r="CQ1642">
        <v>0</v>
      </c>
      <c r="CR1642">
        <v>84</v>
      </c>
      <c r="CS1642">
        <v>1</v>
      </c>
      <c r="CT1642">
        <v>0</v>
      </c>
      <c r="CU1642">
        <v>1</v>
      </c>
      <c r="CV1642">
        <v>15</v>
      </c>
      <c r="CW1642">
        <v>0</v>
      </c>
      <c r="CX1642">
        <v>15</v>
      </c>
      <c r="CY1642">
        <v>13</v>
      </c>
      <c r="CZ1642">
        <v>13</v>
      </c>
      <c r="DA1642">
        <v>111.16</v>
      </c>
      <c r="DB1642">
        <v>36</v>
      </c>
      <c r="DC1642">
        <v>36</v>
      </c>
      <c r="DD1642">
        <v>110.58</v>
      </c>
      <c r="DE1642">
        <v>13</v>
      </c>
      <c r="DF1642">
        <v>13</v>
      </c>
      <c r="DG1642">
        <v>154.06</v>
      </c>
      <c r="DH1642">
        <v>14</v>
      </c>
      <c r="DI1642">
        <v>14</v>
      </c>
      <c r="DJ1642">
        <v>125.2</v>
      </c>
      <c r="DK1642">
        <v>8</v>
      </c>
      <c r="DL1642">
        <v>8</v>
      </c>
      <c r="DM1642">
        <v>128.33000000000001</v>
      </c>
      <c r="DN1642">
        <v>84</v>
      </c>
      <c r="DO1642">
        <v>84</v>
      </c>
      <c r="DP1642">
        <v>121.53</v>
      </c>
      <c r="DQ1642">
        <v>1</v>
      </c>
      <c r="DR1642">
        <v>1</v>
      </c>
      <c r="DS1642">
        <v>15</v>
      </c>
      <c r="DT1642">
        <v>15</v>
      </c>
      <c r="DU1642">
        <v>1285.8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3</v>
      </c>
      <c r="EX1642">
        <v>0</v>
      </c>
      <c r="EY1642">
        <v>0</v>
      </c>
      <c r="EZ1642">
        <v>0</v>
      </c>
      <c r="FA1642">
        <v>0</v>
      </c>
      <c r="FB1642">
        <v>3</v>
      </c>
      <c r="FC1642">
        <v>12</v>
      </c>
      <c r="FD1642">
        <v>0</v>
      </c>
      <c r="FE1642">
        <v>36</v>
      </c>
      <c r="FF1642">
        <v>0</v>
      </c>
      <c r="FG1642">
        <v>33</v>
      </c>
      <c r="FH1642">
        <v>81</v>
      </c>
      <c r="FI1642">
        <v>15</v>
      </c>
      <c r="FJ1642">
        <v>0</v>
      </c>
      <c r="FK1642">
        <v>36</v>
      </c>
      <c r="FL1642">
        <v>0</v>
      </c>
      <c r="FM1642">
        <v>33</v>
      </c>
      <c r="FN1642">
        <v>84</v>
      </c>
      <c r="FO1642">
        <v>0</v>
      </c>
      <c r="FP1642">
        <v>8</v>
      </c>
      <c r="FQ1642" t="s">
        <v>680</v>
      </c>
      <c r="FR1642" t="s">
        <v>1021</v>
      </c>
      <c r="FS1642" t="s">
        <v>3676</v>
      </c>
      <c r="FT1642" s="4">
        <v>45016</v>
      </c>
    </row>
    <row r="1643" spans="1:176" x14ac:dyDescent="0.25">
      <c r="A16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3)*(dboStockTable[cn_localauthority]=$FQ1643)*(dboStockTable[cn_provisionasatfy]=$FS1643)*(dboStockTable[submitted_at])))=$K1643),"Y","N")</f>
        <v>Y</v>
      </c>
      <c r="B1643">
        <v>1861</v>
      </c>
      <c r="C1643">
        <v>1020</v>
      </c>
      <c r="D1643" t="s">
        <v>173</v>
      </c>
      <c r="E1643" t="s">
        <v>4066</v>
      </c>
      <c r="F1643" t="s">
        <v>4066</v>
      </c>
      <c r="I1643" t="s">
        <v>4067</v>
      </c>
      <c r="J1643" t="s">
        <v>5157</v>
      </c>
      <c r="K1643" s="2">
        <v>45072.4684837963</v>
      </c>
      <c r="L1643" s="2" t="s">
        <v>4068</v>
      </c>
      <c r="M1643">
        <v>33443</v>
      </c>
      <c r="N1643">
        <v>0</v>
      </c>
      <c r="O1643">
        <v>33443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1209</v>
      </c>
      <c r="W1643">
        <v>0</v>
      </c>
      <c r="X1643">
        <v>1209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227</v>
      </c>
      <c r="AX1643">
        <v>0</v>
      </c>
      <c r="AY1643">
        <v>227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1665</v>
      </c>
      <c r="BG1643">
        <v>0</v>
      </c>
      <c r="BH1643">
        <v>1665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49</v>
      </c>
      <c r="BP1643">
        <v>0</v>
      </c>
      <c r="BQ1643">
        <v>49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36593</v>
      </c>
      <c r="CQ1643">
        <v>0</v>
      </c>
      <c r="CR1643">
        <v>36593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302</v>
      </c>
      <c r="CZ1643">
        <v>253</v>
      </c>
      <c r="DA1643">
        <v>67.260000000000005</v>
      </c>
      <c r="DB1643">
        <v>6585</v>
      </c>
      <c r="DC1643">
        <v>6165</v>
      </c>
      <c r="DD1643">
        <v>68.63</v>
      </c>
      <c r="DE1643">
        <v>18883</v>
      </c>
      <c r="DF1643">
        <v>18068</v>
      </c>
      <c r="DG1643">
        <v>75.63</v>
      </c>
      <c r="DH1643">
        <v>9751</v>
      </c>
      <c r="DI1643">
        <v>9519</v>
      </c>
      <c r="DJ1643">
        <v>83.64</v>
      </c>
      <c r="DK1643">
        <v>1072</v>
      </c>
      <c r="DL1643">
        <v>1065</v>
      </c>
      <c r="DM1643">
        <v>89.98</v>
      </c>
      <c r="DN1643">
        <v>36593</v>
      </c>
      <c r="DO1643">
        <v>35070</v>
      </c>
      <c r="DP1643">
        <v>76.95</v>
      </c>
      <c r="DQ1643">
        <v>0</v>
      </c>
      <c r="DR1643">
        <v>0</v>
      </c>
      <c r="DS1643">
        <v>0</v>
      </c>
      <c r="DT1643">
        <v>0</v>
      </c>
      <c r="DV1643">
        <v>3596</v>
      </c>
      <c r="DW1643">
        <v>926</v>
      </c>
      <c r="DX1643">
        <v>597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171</v>
      </c>
      <c r="EF1643">
        <v>0</v>
      </c>
      <c r="EG1643">
        <v>0</v>
      </c>
      <c r="EH1643">
        <v>18</v>
      </c>
      <c r="EI1643">
        <v>7</v>
      </c>
      <c r="EJ1643">
        <v>196</v>
      </c>
      <c r="EK1643">
        <v>2183</v>
      </c>
      <c r="EL1643">
        <v>0</v>
      </c>
      <c r="EM1643">
        <v>0</v>
      </c>
      <c r="EN1643">
        <v>7480</v>
      </c>
      <c r="EO1643">
        <v>372</v>
      </c>
      <c r="EP1643">
        <v>10035</v>
      </c>
      <c r="EQ1643">
        <v>7659</v>
      </c>
      <c r="ER1643">
        <v>138</v>
      </c>
      <c r="ES1643">
        <v>0</v>
      </c>
      <c r="ET1643">
        <v>757</v>
      </c>
      <c r="EU1643">
        <v>3127</v>
      </c>
      <c r="EV1643">
        <v>11681</v>
      </c>
      <c r="EW1643">
        <v>4697</v>
      </c>
      <c r="EX1643">
        <v>3414</v>
      </c>
      <c r="EY1643">
        <v>0</v>
      </c>
      <c r="EZ1643">
        <v>842</v>
      </c>
      <c r="FA1643">
        <v>4200</v>
      </c>
      <c r="FB1643">
        <v>13153</v>
      </c>
      <c r="FC1643">
        <v>752</v>
      </c>
      <c r="FD1643">
        <v>0</v>
      </c>
      <c r="FE1643">
        <v>0</v>
      </c>
      <c r="FF1643">
        <v>413</v>
      </c>
      <c r="FG1643">
        <v>363</v>
      </c>
      <c r="FH1643">
        <v>1528</v>
      </c>
      <c r="FI1643">
        <v>15462</v>
      </c>
      <c r="FJ1643">
        <v>3552</v>
      </c>
      <c r="FK1643">
        <v>0</v>
      </c>
      <c r="FL1643">
        <v>9510</v>
      </c>
      <c r="FM1643">
        <v>8069</v>
      </c>
      <c r="FN1643">
        <v>36593</v>
      </c>
      <c r="FO1643">
        <v>6</v>
      </c>
      <c r="FP1643">
        <v>4230</v>
      </c>
      <c r="FQ1643" t="s">
        <v>687</v>
      </c>
      <c r="FR1643" t="s">
        <v>1021</v>
      </c>
      <c r="FS1643" t="s">
        <v>3676</v>
      </c>
      <c r="FT1643" s="4">
        <v>45016</v>
      </c>
    </row>
    <row r="1644" spans="1:176" x14ac:dyDescent="0.25">
      <c r="A16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4)*(dboStockTable[cn_localauthority]=$FQ1644)*(dboStockTable[cn_provisionasatfy]=$FS1644)*(dboStockTable[submitted_at])))=$K1644),"Y","N")</f>
        <v>Y</v>
      </c>
      <c r="B1644">
        <v>1862</v>
      </c>
      <c r="C1644">
        <v>1008</v>
      </c>
      <c r="D1644" t="s">
        <v>416</v>
      </c>
      <c r="E1644" t="s">
        <v>4069</v>
      </c>
      <c r="F1644" t="s">
        <v>4069</v>
      </c>
      <c r="I1644" t="s">
        <v>4070</v>
      </c>
      <c r="J1644" t="s">
        <v>5157</v>
      </c>
      <c r="K1644" s="2">
        <v>45072.460092592592</v>
      </c>
      <c r="L1644" s="2" t="s">
        <v>4071</v>
      </c>
      <c r="M1644">
        <v>8655</v>
      </c>
      <c r="N1644">
        <v>0</v>
      </c>
      <c r="O1644">
        <v>8655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1699</v>
      </c>
      <c r="W1644">
        <v>0</v>
      </c>
      <c r="X1644">
        <v>1699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74</v>
      </c>
      <c r="AF1644">
        <v>0</v>
      </c>
      <c r="AG1644">
        <v>74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63</v>
      </c>
      <c r="AO1644">
        <v>0</v>
      </c>
      <c r="AP1644">
        <v>63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295</v>
      </c>
      <c r="AX1644">
        <v>0</v>
      </c>
      <c r="AY1644">
        <v>295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04</v>
      </c>
      <c r="BP1644">
        <v>0</v>
      </c>
      <c r="BQ1644">
        <v>204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1567</v>
      </c>
      <c r="BY1644">
        <v>0</v>
      </c>
      <c r="BZ1644">
        <v>1567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2557</v>
      </c>
      <c r="CQ1644">
        <v>0</v>
      </c>
      <c r="CR1644">
        <v>12557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183</v>
      </c>
      <c r="CZ1644">
        <v>183</v>
      </c>
      <c r="DA1644">
        <v>70.73</v>
      </c>
      <c r="DB1644">
        <v>3791</v>
      </c>
      <c r="DC1644">
        <v>3791</v>
      </c>
      <c r="DD1644">
        <v>77.510000000000005</v>
      </c>
      <c r="DE1644">
        <v>6401</v>
      </c>
      <c r="DF1644">
        <v>6401</v>
      </c>
      <c r="DG1644">
        <v>84.8</v>
      </c>
      <c r="DH1644">
        <v>1842</v>
      </c>
      <c r="DI1644">
        <v>1842</v>
      </c>
      <c r="DJ1644">
        <v>97.87</v>
      </c>
      <c r="DK1644">
        <v>340</v>
      </c>
      <c r="DL1644">
        <v>340</v>
      </c>
      <c r="DM1644">
        <v>111</v>
      </c>
      <c r="DN1644">
        <v>12557</v>
      </c>
      <c r="DO1644">
        <v>12557</v>
      </c>
      <c r="DP1644">
        <v>85.02</v>
      </c>
      <c r="DQ1644">
        <v>0</v>
      </c>
      <c r="DR1644">
        <v>0</v>
      </c>
      <c r="DS1644">
        <v>0</v>
      </c>
      <c r="DT1644">
        <v>0</v>
      </c>
      <c r="DV1644">
        <v>1873</v>
      </c>
      <c r="DW1644">
        <v>0</v>
      </c>
      <c r="DX1644">
        <v>224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4</v>
      </c>
      <c r="EF1644">
        <v>0</v>
      </c>
      <c r="EG1644">
        <v>4</v>
      </c>
      <c r="EH1644">
        <v>0</v>
      </c>
      <c r="EI1644">
        <v>3</v>
      </c>
      <c r="EJ1644">
        <v>11</v>
      </c>
      <c r="EK1644">
        <v>271</v>
      </c>
      <c r="EL1644">
        <v>0</v>
      </c>
      <c r="EM1644">
        <v>2095</v>
      </c>
      <c r="EN1644">
        <v>1081</v>
      </c>
      <c r="EO1644">
        <v>78</v>
      </c>
      <c r="EP1644">
        <v>3525</v>
      </c>
      <c r="EQ1644">
        <v>1996</v>
      </c>
      <c r="ER1644">
        <v>336</v>
      </c>
      <c r="ES1644">
        <v>3235</v>
      </c>
      <c r="ET1644">
        <v>0</v>
      </c>
      <c r="EU1644">
        <v>104</v>
      </c>
      <c r="EV1644">
        <v>5671</v>
      </c>
      <c r="EW1644">
        <v>869</v>
      </c>
      <c r="EX1644">
        <v>668</v>
      </c>
      <c r="EY1644">
        <v>1210</v>
      </c>
      <c r="EZ1644">
        <v>61</v>
      </c>
      <c r="FA1644">
        <v>349</v>
      </c>
      <c r="FB1644">
        <v>3157</v>
      </c>
      <c r="FC1644">
        <v>151</v>
      </c>
      <c r="FD1644">
        <v>0</v>
      </c>
      <c r="FE1644">
        <v>29</v>
      </c>
      <c r="FF1644">
        <v>4</v>
      </c>
      <c r="FG1644">
        <v>9</v>
      </c>
      <c r="FH1644">
        <v>193</v>
      </c>
      <c r="FI1644">
        <v>3291</v>
      </c>
      <c r="FJ1644">
        <v>1004</v>
      </c>
      <c r="FK1644">
        <v>6573</v>
      </c>
      <c r="FL1644">
        <v>1146</v>
      </c>
      <c r="FM1644">
        <v>543</v>
      </c>
      <c r="FN1644">
        <v>12557</v>
      </c>
      <c r="FO1644">
        <v>0</v>
      </c>
      <c r="FP1644">
        <v>565</v>
      </c>
      <c r="FQ1644" t="s">
        <v>690</v>
      </c>
      <c r="FR1644" t="s">
        <v>1021</v>
      </c>
      <c r="FS1644" t="s">
        <v>3676</v>
      </c>
      <c r="FT1644" s="4">
        <v>45016</v>
      </c>
    </row>
    <row r="1645" spans="1:176" x14ac:dyDescent="0.25">
      <c r="A16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5)*(dboStockTable[cn_localauthority]=$FQ1645)*(dboStockTable[cn_provisionasatfy]=$FS1645)*(dboStockTable[submitted_at])))=$K1645),"Y","N")</f>
        <v>Y</v>
      </c>
      <c r="B1645">
        <v>1863</v>
      </c>
      <c r="C1645">
        <v>153</v>
      </c>
      <c r="D1645" t="s">
        <v>210</v>
      </c>
      <c r="E1645" t="s">
        <v>4072</v>
      </c>
      <c r="F1645" t="s">
        <v>4072</v>
      </c>
      <c r="I1645" t="s">
        <v>4073</v>
      </c>
      <c r="J1645" t="s">
        <v>5157</v>
      </c>
      <c r="K1645" s="2">
        <v>45072.547534722224</v>
      </c>
      <c r="L1645" s="2" t="s">
        <v>4074</v>
      </c>
      <c r="M1645">
        <v>1623</v>
      </c>
      <c r="N1645">
        <v>0</v>
      </c>
      <c r="O1645">
        <v>1623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200</v>
      </c>
      <c r="W1645">
        <v>0</v>
      </c>
      <c r="X1645">
        <v>20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580</v>
      </c>
      <c r="AX1645">
        <v>0</v>
      </c>
      <c r="AY1645">
        <v>580</v>
      </c>
      <c r="AZ1645">
        <v>32</v>
      </c>
      <c r="BA1645">
        <v>0</v>
      </c>
      <c r="BB1645">
        <v>32</v>
      </c>
      <c r="BC1645">
        <v>38</v>
      </c>
      <c r="BD1645">
        <v>0</v>
      </c>
      <c r="BE1645">
        <v>38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66</v>
      </c>
      <c r="BP1645">
        <v>0</v>
      </c>
      <c r="BQ1645">
        <v>66</v>
      </c>
      <c r="BR1645">
        <v>2</v>
      </c>
      <c r="BS1645">
        <v>0</v>
      </c>
      <c r="BT1645">
        <v>2</v>
      </c>
      <c r="BU1645">
        <v>2</v>
      </c>
      <c r="BV1645">
        <v>0</v>
      </c>
      <c r="BW1645">
        <v>2</v>
      </c>
      <c r="BX1645">
        <v>27</v>
      </c>
      <c r="BY1645">
        <v>0</v>
      </c>
      <c r="BZ1645">
        <v>27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4</v>
      </c>
      <c r="CK1645">
        <v>0</v>
      </c>
      <c r="CL1645">
        <v>4</v>
      </c>
      <c r="CM1645">
        <v>8</v>
      </c>
      <c r="CN1645">
        <v>0</v>
      </c>
      <c r="CO1645">
        <v>8</v>
      </c>
      <c r="CP1645">
        <v>2496</v>
      </c>
      <c r="CQ1645">
        <v>0</v>
      </c>
      <c r="CR1645">
        <v>2496</v>
      </c>
      <c r="CS1645">
        <v>38</v>
      </c>
      <c r="CT1645">
        <v>0</v>
      </c>
      <c r="CU1645">
        <v>38</v>
      </c>
      <c r="CV1645">
        <v>48</v>
      </c>
      <c r="CW1645">
        <v>0</v>
      </c>
      <c r="CX1645">
        <v>48</v>
      </c>
      <c r="CY1645">
        <v>27</v>
      </c>
      <c r="CZ1645">
        <v>27</v>
      </c>
      <c r="DA1645">
        <v>74.680000000000007</v>
      </c>
      <c r="DB1645">
        <v>932</v>
      </c>
      <c r="DC1645">
        <v>931</v>
      </c>
      <c r="DD1645">
        <v>92.42</v>
      </c>
      <c r="DE1645">
        <v>984</v>
      </c>
      <c r="DF1645">
        <v>982</v>
      </c>
      <c r="DG1645">
        <v>98.27</v>
      </c>
      <c r="DH1645">
        <v>505</v>
      </c>
      <c r="DI1645">
        <v>505</v>
      </c>
      <c r="DJ1645">
        <v>104.15</v>
      </c>
      <c r="DK1645">
        <v>48</v>
      </c>
      <c r="DL1645">
        <v>48</v>
      </c>
      <c r="DM1645">
        <v>117.83</v>
      </c>
      <c r="DN1645">
        <v>2496</v>
      </c>
      <c r="DO1645">
        <v>2493</v>
      </c>
      <c r="DP1645">
        <v>97.4</v>
      </c>
      <c r="DQ1645">
        <v>38</v>
      </c>
      <c r="DR1645">
        <v>36</v>
      </c>
      <c r="DS1645">
        <v>48</v>
      </c>
      <c r="DT1645">
        <v>45</v>
      </c>
      <c r="DU1645">
        <v>155.25</v>
      </c>
      <c r="DV1645">
        <v>0</v>
      </c>
      <c r="DW1645">
        <v>3</v>
      </c>
      <c r="DX1645">
        <v>0</v>
      </c>
      <c r="DY1645">
        <v>0</v>
      </c>
      <c r="DZ1645">
        <v>2</v>
      </c>
      <c r="EA1645">
        <v>0</v>
      </c>
      <c r="EB1645">
        <v>0</v>
      </c>
      <c r="EC1645">
        <v>3</v>
      </c>
      <c r="ED1645">
        <v>0</v>
      </c>
      <c r="EE1645">
        <v>2</v>
      </c>
      <c r="EF1645">
        <v>0</v>
      </c>
      <c r="EG1645">
        <v>1</v>
      </c>
      <c r="EH1645">
        <v>0</v>
      </c>
      <c r="EI1645">
        <v>0</v>
      </c>
      <c r="EJ1645">
        <v>3</v>
      </c>
      <c r="EK1645">
        <v>0</v>
      </c>
      <c r="EL1645">
        <v>0</v>
      </c>
      <c r="EM1645">
        <v>9</v>
      </c>
      <c r="EN1645">
        <v>0</v>
      </c>
      <c r="EO1645">
        <v>0</v>
      </c>
      <c r="EP1645">
        <v>9</v>
      </c>
      <c r="EQ1645">
        <v>1</v>
      </c>
      <c r="ER1645">
        <v>0</v>
      </c>
      <c r="ES1645">
        <v>4</v>
      </c>
      <c r="ET1645">
        <v>0</v>
      </c>
      <c r="EU1645">
        <v>0</v>
      </c>
      <c r="EV1645">
        <v>5</v>
      </c>
      <c r="EW1645">
        <v>19</v>
      </c>
      <c r="EX1645">
        <v>0</v>
      </c>
      <c r="EY1645">
        <v>5</v>
      </c>
      <c r="EZ1645">
        <v>0</v>
      </c>
      <c r="FA1645">
        <v>0</v>
      </c>
      <c r="FB1645">
        <v>24</v>
      </c>
      <c r="FC1645">
        <v>1462</v>
      </c>
      <c r="FD1645">
        <v>0</v>
      </c>
      <c r="FE1645">
        <v>921</v>
      </c>
      <c r="FF1645">
        <v>72</v>
      </c>
      <c r="FG1645">
        <v>0</v>
      </c>
      <c r="FH1645">
        <v>2455</v>
      </c>
      <c r="FI1645">
        <v>1484</v>
      </c>
      <c r="FJ1645">
        <v>0</v>
      </c>
      <c r="FK1645">
        <v>940</v>
      </c>
      <c r="FL1645">
        <v>72</v>
      </c>
      <c r="FM1645">
        <v>0</v>
      </c>
      <c r="FN1645">
        <v>2496</v>
      </c>
      <c r="FO1645">
        <v>128</v>
      </c>
      <c r="FP1645">
        <v>15</v>
      </c>
      <c r="FQ1645" t="s">
        <v>682</v>
      </c>
      <c r="FR1645" t="s">
        <v>1021</v>
      </c>
      <c r="FS1645" t="s">
        <v>3676</v>
      </c>
      <c r="FT1645" s="4">
        <v>45016</v>
      </c>
    </row>
    <row r="1646" spans="1:176" x14ac:dyDescent="0.25">
      <c r="A16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6)*(dboStockTable[cn_localauthority]=$FQ1646)*(dboStockTable[cn_provisionasatfy]=$FS1646)*(dboStockTable[submitted_at])))=$K1646),"Y","N")</f>
        <v>Y</v>
      </c>
      <c r="B1646">
        <v>1864</v>
      </c>
      <c r="C1646">
        <v>158</v>
      </c>
      <c r="D1646" t="s">
        <v>537</v>
      </c>
      <c r="E1646" t="s">
        <v>4075</v>
      </c>
      <c r="F1646" t="s">
        <v>4075</v>
      </c>
      <c r="I1646" t="s">
        <v>4076</v>
      </c>
      <c r="J1646" t="s">
        <v>5157</v>
      </c>
      <c r="K1646" s="2">
        <v>45072.552361111113</v>
      </c>
      <c r="L1646" s="2" t="s">
        <v>4077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1</v>
      </c>
      <c r="AI1646">
        <v>0</v>
      </c>
      <c r="AJ1646">
        <v>1</v>
      </c>
      <c r="AK1646">
        <v>8</v>
      </c>
      <c r="AL1646">
        <v>0</v>
      </c>
      <c r="AM1646">
        <v>8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1</v>
      </c>
      <c r="CV1646">
        <v>8</v>
      </c>
      <c r="CW1646">
        <v>0</v>
      </c>
      <c r="CX1646">
        <v>8</v>
      </c>
      <c r="CY1646">
        <v>0</v>
      </c>
      <c r="CZ1646">
        <v>0</v>
      </c>
      <c r="DB1646">
        <v>0</v>
      </c>
      <c r="DC1646">
        <v>0</v>
      </c>
      <c r="DE1646">
        <v>0</v>
      </c>
      <c r="DF1646">
        <v>0</v>
      </c>
      <c r="DH1646">
        <v>0</v>
      </c>
      <c r="DI1646">
        <v>0</v>
      </c>
      <c r="DK1646">
        <v>0</v>
      </c>
      <c r="DL1646">
        <v>0</v>
      </c>
      <c r="DN1646">
        <v>0</v>
      </c>
      <c r="DO1646">
        <v>0</v>
      </c>
      <c r="DQ1646">
        <v>1</v>
      </c>
      <c r="DR1646">
        <v>1</v>
      </c>
      <c r="DS1646">
        <v>8</v>
      </c>
      <c r="DT1646">
        <v>8</v>
      </c>
      <c r="DU1646">
        <v>410.87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 t="s">
        <v>685</v>
      </c>
      <c r="FR1646" t="s">
        <v>1021</v>
      </c>
      <c r="FS1646" t="s">
        <v>3676</v>
      </c>
      <c r="FT1646" s="4">
        <v>45016</v>
      </c>
    </row>
    <row r="1647" spans="1:176" x14ac:dyDescent="0.25">
      <c r="A16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7)*(dboStockTable[cn_localauthority]=$FQ1647)*(dboStockTable[cn_provisionasatfy]=$FS1647)*(dboStockTable[submitted_at])))=$K1647),"Y","N")</f>
        <v>Y</v>
      </c>
      <c r="B1647">
        <v>1865</v>
      </c>
      <c r="C1647">
        <v>1031</v>
      </c>
      <c r="D1647" t="s">
        <v>88</v>
      </c>
      <c r="E1647" t="s">
        <v>4078</v>
      </c>
      <c r="F1647" t="s">
        <v>4078</v>
      </c>
      <c r="I1647" t="s">
        <v>4079</v>
      </c>
      <c r="J1647" t="s">
        <v>5157</v>
      </c>
      <c r="K1647" s="2">
        <v>45072.562789351854</v>
      </c>
      <c r="L1647" s="2" t="s">
        <v>4080</v>
      </c>
      <c r="M1647">
        <v>15545</v>
      </c>
      <c r="N1647">
        <v>0</v>
      </c>
      <c r="O1647">
        <v>15545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1156</v>
      </c>
      <c r="W1647">
        <v>0</v>
      </c>
      <c r="X1647">
        <v>1156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61</v>
      </c>
      <c r="AO1647">
        <v>0</v>
      </c>
      <c r="AP1647">
        <v>61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949</v>
      </c>
      <c r="AX1647">
        <v>0</v>
      </c>
      <c r="AY1647">
        <v>949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1157</v>
      </c>
      <c r="BG1647">
        <v>0</v>
      </c>
      <c r="BH1647">
        <v>1157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152</v>
      </c>
      <c r="BP1647">
        <v>0</v>
      </c>
      <c r="BQ1647">
        <v>152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6463</v>
      </c>
      <c r="BY1647">
        <v>0</v>
      </c>
      <c r="BZ1647">
        <v>6463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25483</v>
      </c>
      <c r="CQ1647">
        <v>0</v>
      </c>
      <c r="CR1647">
        <v>25483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99</v>
      </c>
      <c r="CZ1647">
        <v>98</v>
      </c>
      <c r="DA1647">
        <v>64.58</v>
      </c>
      <c r="DB1647">
        <v>6466</v>
      </c>
      <c r="DC1647">
        <v>6454</v>
      </c>
      <c r="DD1647">
        <v>68.489999999999995</v>
      </c>
      <c r="DE1647">
        <v>12726</v>
      </c>
      <c r="DF1647">
        <v>12710</v>
      </c>
      <c r="DG1647">
        <v>75.83</v>
      </c>
      <c r="DH1647">
        <v>5393</v>
      </c>
      <c r="DI1647">
        <v>5390</v>
      </c>
      <c r="DJ1647">
        <v>85.45</v>
      </c>
      <c r="DK1647">
        <v>799</v>
      </c>
      <c r="DL1647">
        <v>799</v>
      </c>
      <c r="DM1647">
        <v>90.61</v>
      </c>
      <c r="DN1647">
        <v>25483</v>
      </c>
      <c r="DO1647">
        <v>25451</v>
      </c>
      <c r="DP1647">
        <v>76.430000000000007</v>
      </c>
      <c r="DQ1647">
        <v>0</v>
      </c>
      <c r="DR1647">
        <v>0</v>
      </c>
      <c r="DS1647">
        <v>0</v>
      </c>
      <c r="DT1647">
        <v>0</v>
      </c>
      <c r="DV1647">
        <v>2277</v>
      </c>
      <c r="DW1647">
        <v>89</v>
      </c>
      <c r="DX1647">
        <v>465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14</v>
      </c>
      <c r="EF1647">
        <v>0</v>
      </c>
      <c r="EG1647">
        <v>72</v>
      </c>
      <c r="EH1647">
        <v>14</v>
      </c>
      <c r="EI1647">
        <v>2</v>
      </c>
      <c r="EJ1647">
        <v>102</v>
      </c>
      <c r="EK1647">
        <v>1367</v>
      </c>
      <c r="EL1647">
        <v>0</v>
      </c>
      <c r="EM1647">
        <v>332</v>
      </c>
      <c r="EN1647">
        <v>4140</v>
      </c>
      <c r="EO1647">
        <v>38</v>
      </c>
      <c r="EP1647">
        <v>5877</v>
      </c>
      <c r="EQ1647">
        <v>5893</v>
      </c>
      <c r="ER1647">
        <v>0</v>
      </c>
      <c r="ES1647">
        <v>2835</v>
      </c>
      <c r="ET1647">
        <v>269</v>
      </c>
      <c r="EU1647">
        <v>703</v>
      </c>
      <c r="EV1647">
        <v>9700</v>
      </c>
      <c r="EW1647">
        <v>3446</v>
      </c>
      <c r="EX1647">
        <v>1345</v>
      </c>
      <c r="EY1647">
        <v>1967</v>
      </c>
      <c r="EZ1647">
        <v>17</v>
      </c>
      <c r="FA1647">
        <v>735</v>
      </c>
      <c r="FB1647">
        <v>7510</v>
      </c>
      <c r="FC1647">
        <v>1257</v>
      </c>
      <c r="FD1647">
        <v>0</v>
      </c>
      <c r="FE1647">
        <v>225</v>
      </c>
      <c r="FF1647">
        <v>220</v>
      </c>
      <c r="FG1647">
        <v>592</v>
      </c>
      <c r="FH1647">
        <v>2294</v>
      </c>
      <c r="FI1647">
        <v>11977</v>
      </c>
      <c r="FJ1647">
        <v>1345</v>
      </c>
      <c r="FK1647">
        <v>5431</v>
      </c>
      <c r="FL1647">
        <v>4660</v>
      </c>
      <c r="FM1647">
        <v>2070</v>
      </c>
      <c r="FN1647">
        <v>25483</v>
      </c>
      <c r="FO1647">
        <v>7</v>
      </c>
      <c r="FP1647">
        <v>8088</v>
      </c>
      <c r="FQ1647" t="s">
        <v>707</v>
      </c>
      <c r="FR1647" t="s">
        <v>1021</v>
      </c>
      <c r="FS1647" t="s">
        <v>3676</v>
      </c>
      <c r="FT1647" s="4">
        <v>45016</v>
      </c>
    </row>
    <row r="1648" spans="1:176" x14ac:dyDescent="0.25">
      <c r="A16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8)*(dboStockTable[cn_localauthority]=$FQ1648)*(dboStockTable[cn_provisionasatfy]=$FS1648)*(dboStockTable[submitted_at])))=$K1648),"Y","N")</f>
        <v>Y</v>
      </c>
      <c r="B1648">
        <v>1866</v>
      </c>
      <c r="C1648">
        <v>87</v>
      </c>
      <c r="D1648" t="s">
        <v>360</v>
      </c>
      <c r="E1648" t="s">
        <v>4081</v>
      </c>
      <c r="F1648" t="s">
        <v>4081</v>
      </c>
      <c r="I1648" t="s">
        <v>4082</v>
      </c>
      <c r="J1648" t="s">
        <v>5157</v>
      </c>
      <c r="K1648" s="2">
        <v>45072.582881944443</v>
      </c>
      <c r="L1648" s="2" t="s">
        <v>4083</v>
      </c>
      <c r="M1648">
        <v>1603</v>
      </c>
      <c r="N1648">
        <v>0</v>
      </c>
      <c r="O1648">
        <v>1603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11</v>
      </c>
      <c r="W1648">
        <v>0</v>
      </c>
      <c r="X1648">
        <v>11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11</v>
      </c>
      <c r="AI1648">
        <v>0</v>
      </c>
      <c r="AJ1648">
        <v>11</v>
      </c>
      <c r="AK1648">
        <v>13</v>
      </c>
      <c r="AL1648">
        <v>0</v>
      </c>
      <c r="AM1648">
        <v>13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2</v>
      </c>
      <c r="BA1648">
        <v>0</v>
      </c>
      <c r="BB1648">
        <v>2</v>
      </c>
      <c r="BC1648">
        <v>15</v>
      </c>
      <c r="BD1648">
        <v>0</v>
      </c>
      <c r="BE1648">
        <v>15</v>
      </c>
      <c r="BF1648">
        <v>22</v>
      </c>
      <c r="BG1648">
        <v>0</v>
      </c>
      <c r="BH1648">
        <v>22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1636</v>
      </c>
      <c r="CQ1648">
        <v>0</v>
      </c>
      <c r="CR1648">
        <v>1636</v>
      </c>
      <c r="CS1648">
        <v>13</v>
      </c>
      <c r="CT1648">
        <v>0</v>
      </c>
      <c r="CU1648">
        <v>13</v>
      </c>
      <c r="CV1648">
        <v>28</v>
      </c>
      <c r="CW1648">
        <v>0</v>
      </c>
      <c r="CX1648">
        <v>28</v>
      </c>
      <c r="CY1648">
        <v>5</v>
      </c>
      <c r="CZ1648">
        <v>2</v>
      </c>
      <c r="DA1648">
        <v>73.180000000000007</v>
      </c>
      <c r="DB1648">
        <v>800</v>
      </c>
      <c r="DC1648">
        <v>795</v>
      </c>
      <c r="DD1648">
        <v>77.510000000000005</v>
      </c>
      <c r="DE1648">
        <v>612</v>
      </c>
      <c r="DF1648">
        <v>605</v>
      </c>
      <c r="DG1648">
        <v>85.15</v>
      </c>
      <c r="DH1648">
        <v>139</v>
      </c>
      <c r="DI1648">
        <v>139</v>
      </c>
      <c r="DJ1648">
        <v>95.73</v>
      </c>
      <c r="DK1648">
        <v>80</v>
      </c>
      <c r="DL1648">
        <v>79</v>
      </c>
      <c r="DM1648">
        <v>114.06</v>
      </c>
      <c r="DN1648">
        <v>1636</v>
      </c>
      <c r="DO1648">
        <v>1620</v>
      </c>
      <c r="DP1648">
        <v>83.7</v>
      </c>
      <c r="DQ1648">
        <v>13</v>
      </c>
      <c r="DR1648">
        <v>2</v>
      </c>
      <c r="DS1648">
        <v>28</v>
      </c>
      <c r="DT1648">
        <v>15</v>
      </c>
      <c r="DU1648">
        <v>73.27</v>
      </c>
      <c r="DV1648">
        <v>0</v>
      </c>
      <c r="DW1648">
        <v>16</v>
      </c>
      <c r="DX1648">
        <v>0</v>
      </c>
      <c r="DY1648">
        <v>0</v>
      </c>
      <c r="DZ1648">
        <v>11</v>
      </c>
      <c r="EA1648">
        <v>0</v>
      </c>
      <c r="EB1648">
        <v>0</v>
      </c>
      <c r="EC1648">
        <v>13</v>
      </c>
      <c r="ED1648">
        <v>0</v>
      </c>
      <c r="EE1648">
        <v>0</v>
      </c>
      <c r="EF1648">
        <v>0</v>
      </c>
      <c r="EG1648">
        <v>979</v>
      </c>
      <c r="EH1648">
        <v>0</v>
      </c>
      <c r="EI1648">
        <v>6</v>
      </c>
      <c r="EJ1648">
        <v>985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30</v>
      </c>
      <c r="EX1648">
        <v>0</v>
      </c>
      <c r="EY1648">
        <v>0</v>
      </c>
      <c r="EZ1648">
        <v>0</v>
      </c>
      <c r="FA1648">
        <v>134</v>
      </c>
      <c r="FB1648">
        <v>164</v>
      </c>
      <c r="FC1648">
        <v>97</v>
      </c>
      <c r="FD1648">
        <v>72</v>
      </c>
      <c r="FE1648">
        <v>0</v>
      </c>
      <c r="FF1648">
        <v>2</v>
      </c>
      <c r="FG1648">
        <v>316</v>
      </c>
      <c r="FH1648">
        <v>487</v>
      </c>
      <c r="FI1648">
        <v>127</v>
      </c>
      <c r="FJ1648">
        <v>72</v>
      </c>
      <c r="FK1648">
        <v>979</v>
      </c>
      <c r="FL1648">
        <v>2</v>
      </c>
      <c r="FM1648">
        <v>456</v>
      </c>
      <c r="FN1648">
        <v>1636</v>
      </c>
      <c r="FO1648">
        <v>23</v>
      </c>
      <c r="FP1648">
        <v>11</v>
      </c>
      <c r="FQ1648" t="s">
        <v>695</v>
      </c>
      <c r="FR1648" t="s">
        <v>1021</v>
      </c>
      <c r="FS1648" t="s">
        <v>3676</v>
      </c>
      <c r="FT1648" s="4">
        <v>45016</v>
      </c>
    </row>
    <row r="1649" spans="1:176" x14ac:dyDescent="0.25">
      <c r="A16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9)*(dboStockTable[cn_localauthority]=$FQ1649)*(dboStockTable[cn_provisionasatfy]=$FS1649)*(dboStockTable[submitted_at])))=$K1649),"Y","N")</f>
        <v>Y</v>
      </c>
      <c r="B1649">
        <v>1867</v>
      </c>
      <c r="C1649">
        <v>163</v>
      </c>
      <c r="D1649" t="s">
        <v>26</v>
      </c>
      <c r="E1649" t="s">
        <v>4084</v>
      </c>
      <c r="F1649" t="s">
        <v>4084</v>
      </c>
      <c r="I1649" t="s">
        <v>4085</v>
      </c>
      <c r="J1649" t="s">
        <v>5157</v>
      </c>
      <c r="K1649" s="2">
        <v>45072.596319444441</v>
      </c>
      <c r="L1649" s="2" t="s">
        <v>4086</v>
      </c>
      <c r="M1649">
        <v>768</v>
      </c>
      <c r="N1649">
        <v>8</v>
      </c>
      <c r="O1649">
        <v>776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9</v>
      </c>
      <c r="AX1649">
        <v>0</v>
      </c>
      <c r="AY1649">
        <v>9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16</v>
      </c>
      <c r="BP1649">
        <v>1</v>
      </c>
      <c r="BQ1649">
        <v>17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14</v>
      </c>
      <c r="BY1649">
        <v>2</v>
      </c>
      <c r="BZ1649">
        <v>16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1</v>
      </c>
      <c r="CH1649">
        <v>0</v>
      </c>
      <c r="CI1649">
        <v>1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808</v>
      </c>
      <c r="CQ1649">
        <v>11</v>
      </c>
      <c r="CR1649">
        <v>819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1</v>
      </c>
      <c r="CZ1649">
        <v>1</v>
      </c>
      <c r="DA1649">
        <v>54.16</v>
      </c>
      <c r="DB1649">
        <v>251</v>
      </c>
      <c r="DC1649">
        <v>251</v>
      </c>
      <c r="DD1649">
        <v>89.83</v>
      </c>
      <c r="DE1649">
        <v>388</v>
      </c>
      <c r="DF1649">
        <v>388</v>
      </c>
      <c r="DG1649">
        <v>103.42</v>
      </c>
      <c r="DH1649">
        <v>146</v>
      </c>
      <c r="DI1649">
        <v>146</v>
      </c>
      <c r="DJ1649">
        <v>113.56</v>
      </c>
      <c r="DK1649">
        <v>22</v>
      </c>
      <c r="DL1649">
        <v>22</v>
      </c>
      <c r="DM1649">
        <v>132.33000000000001</v>
      </c>
      <c r="DN1649">
        <v>808</v>
      </c>
      <c r="DO1649">
        <v>808</v>
      </c>
      <c r="DP1649">
        <v>101.76</v>
      </c>
      <c r="DQ1649">
        <v>0</v>
      </c>
      <c r="DR1649">
        <v>0</v>
      </c>
      <c r="DS1649">
        <v>0</v>
      </c>
      <c r="DT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8</v>
      </c>
      <c r="EF1649">
        <v>0</v>
      </c>
      <c r="EG1649">
        <v>39</v>
      </c>
      <c r="EH1649">
        <v>0</v>
      </c>
      <c r="EI1649">
        <v>0</v>
      </c>
      <c r="EJ1649">
        <v>47</v>
      </c>
      <c r="EK1649">
        <v>0</v>
      </c>
      <c r="EL1649">
        <v>0</v>
      </c>
      <c r="EM1649">
        <v>6</v>
      </c>
      <c r="EN1649">
        <v>0</v>
      </c>
      <c r="EO1649">
        <v>0</v>
      </c>
      <c r="EP1649">
        <v>6</v>
      </c>
      <c r="EQ1649">
        <v>8</v>
      </c>
      <c r="ER1649">
        <v>0</v>
      </c>
      <c r="ES1649">
        <v>5</v>
      </c>
      <c r="ET1649">
        <v>0</v>
      </c>
      <c r="EU1649">
        <v>0</v>
      </c>
      <c r="EV1649">
        <v>13</v>
      </c>
      <c r="EW1649">
        <v>0</v>
      </c>
      <c r="EX1649">
        <v>0</v>
      </c>
      <c r="EY1649">
        <v>60</v>
      </c>
      <c r="EZ1649">
        <v>0</v>
      </c>
      <c r="FA1649">
        <v>5</v>
      </c>
      <c r="FB1649">
        <v>65</v>
      </c>
      <c r="FC1649">
        <v>403</v>
      </c>
      <c r="FD1649">
        <v>0</v>
      </c>
      <c r="FE1649">
        <v>89</v>
      </c>
      <c r="FF1649">
        <v>164</v>
      </c>
      <c r="FG1649">
        <v>32</v>
      </c>
      <c r="FH1649">
        <v>688</v>
      </c>
      <c r="FI1649">
        <v>419</v>
      </c>
      <c r="FJ1649">
        <v>0</v>
      </c>
      <c r="FK1649">
        <v>199</v>
      </c>
      <c r="FL1649">
        <v>164</v>
      </c>
      <c r="FM1649">
        <v>37</v>
      </c>
      <c r="FN1649">
        <v>819</v>
      </c>
      <c r="FO1649">
        <v>50</v>
      </c>
      <c r="FP1649">
        <v>4</v>
      </c>
      <c r="FQ1649" t="s">
        <v>699</v>
      </c>
      <c r="FR1649" t="s">
        <v>1021</v>
      </c>
      <c r="FS1649" t="s">
        <v>3676</v>
      </c>
      <c r="FT1649" s="4">
        <v>45016</v>
      </c>
    </row>
    <row r="1650" spans="1:176" x14ac:dyDescent="0.25">
      <c r="A16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0)*(dboStockTable[cn_localauthority]=$FQ1650)*(dboStockTable[cn_provisionasatfy]=$FS1650)*(dboStockTable[submitted_at])))=$K1650),"Y","N")</f>
        <v>Y</v>
      </c>
      <c r="B1650">
        <v>1868</v>
      </c>
      <c r="C1650">
        <v>107</v>
      </c>
      <c r="D1650" t="s">
        <v>393</v>
      </c>
      <c r="E1650" t="s">
        <v>4087</v>
      </c>
      <c r="F1650" t="s">
        <v>4087</v>
      </c>
      <c r="I1650" t="s">
        <v>4088</v>
      </c>
      <c r="J1650" t="s">
        <v>5157</v>
      </c>
      <c r="K1650" s="2">
        <v>45072.618680555555</v>
      </c>
      <c r="L1650" s="2" t="s">
        <v>4089</v>
      </c>
      <c r="M1650">
        <v>2365</v>
      </c>
      <c r="N1650">
        <v>148</v>
      </c>
      <c r="O1650">
        <v>2513</v>
      </c>
      <c r="P1650">
        <v>4</v>
      </c>
      <c r="Q1650">
        <v>0</v>
      </c>
      <c r="R1650">
        <v>4</v>
      </c>
      <c r="S1650">
        <v>10</v>
      </c>
      <c r="T1650">
        <v>0</v>
      </c>
      <c r="U1650">
        <v>10</v>
      </c>
      <c r="V1650">
        <v>119</v>
      </c>
      <c r="W1650">
        <v>0</v>
      </c>
      <c r="X1650">
        <v>119</v>
      </c>
      <c r="Y1650">
        <v>3</v>
      </c>
      <c r="Z1650">
        <v>0</v>
      </c>
      <c r="AA1650">
        <v>3</v>
      </c>
      <c r="AB1650">
        <v>7</v>
      </c>
      <c r="AC1650">
        <v>0</v>
      </c>
      <c r="AD1650">
        <v>7</v>
      </c>
      <c r="AE1650">
        <v>76</v>
      </c>
      <c r="AF1650">
        <v>0</v>
      </c>
      <c r="AG1650">
        <v>76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83</v>
      </c>
      <c r="BP1650">
        <v>0</v>
      </c>
      <c r="BQ1650">
        <v>83</v>
      </c>
      <c r="BR1650">
        <v>4</v>
      </c>
      <c r="BS1650">
        <v>0</v>
      </c>
      <c r="BT1650">
        <v>4</v>
      </c>
      <c r="BU1650">
        <v>8</v>
      </c>
      <c r="BV1650">
        <v>0</v>
      </c>
      <c r="BW1650">
        <v>8</v>
      </c>
      <c r="BX1650">
        <v>15</v>
      </c>
      <c r="BY1650">
        <v>0</v>
      </c>
      <c r="BZ1650">
        <v>15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2658</v>
      </c>
      <c r="CQ1650">
        <v>148</v>
      </c>
      <c r="CR1650">
        <v>2806</v>
      </c>
      <c r="CS1650">
        <v>11</v>
      </c>
      <c r="CT1650">
        <v>0</v>
      </c>
      <c r="CU1650">
        <v>11</v>
      </c>
      <c r="CV1650">
        <v>25</v>
      </c>
      <c r="CW1650">
        <v>0</v>
      </c>
      <c r="CX1650">
        <v>25</v>
      </c>
      <c r="CY1650">
        <v>0</v>
      </c>
      <c r="CZ1650">
        <v>0</v>
      </c>
      <c r="DB1650">
        <v>1060</v>
      </c>
      <c r="DC1650">
        <v>1060</v>
      </c>
      <c r="DD1650">
        <v>93.18</v>
      </c>
      <c r="DE1650">
        <v>967</v>
      </c>
      <c r="DF1650">
        <v>967</v>
      </c>
      <c r="DG1650">
        <v>102.83</v>
      </c>
      <c r="DH1650">
        <v>677</v>
      </c>
      <c r="DI1650">
        <v>677</v>
      </c>
      <c r="DJ1650">
        <v>107.89</v>
      </c>
      <c r="DK1650">
        <v>102</v>
      </c>
      <c r="DL1650">
        <v>102</v>
      </c>
      <c r="DM1650">
        <v>118.1</v>
      </c>
      <c r="DN1650">
        <v>2806</v>
      </c>
      <c r="DO1650">
        <v>2806</v>
      </c>
      <c r="DP1650">
        <v>100.96</v>
      </c>
      <c r="DQ1650">
        <v>11</v>
      </c>
      <c r="DR1650">
        <v>11</v>
      </c>
      <c r="DS1650">
        <v>25</v>
      </c>
      <c r="DT1650">
        <v>25</v>
      </c>
      <c r="DU1650">
        <v>123.16</v>
      </c>
      <c r="DV1650">
        <v>204</v>
      </c>
      <c r="DW1650">
        <v>0</v>
      </c>
      <c r="DX1650">
        <v>0</v>
      </c>
      <c r="DY1650">
        <v>1</v>
      </c>
      <c r="DZ1650">
        <v>0</v>
      </c>
      <c r="EA1650">
        <v>0</v>
      </c>
      <c r="EB1650">
        <v>4</v>
      </c>
      <c r="EC1650">
        <v>0</v>
      </c>
      <c r="ED1650">
        <v>0</v>
      </c>
      <c r="EE1650">
        <v>9</v>
      </c>
      <c r="EF1650">
        <v>0</v>
      </c>
      <c r="EG1650">
        <v>0</v>
      </c>
      <c r="EH1650">
        <v>0</v>
      </c>
      <c r="EI1650">
        <v>37</v>
      </c>
      <c r="EJ1650">
        <v>46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3</v>
      </c>
      <c r="ER1650">
        <v>0</v>
      </c>
      <c r="ES1650">
        <v>0</v>
      </c>
      <c r="ET1650">
        <v>0</v>
      </c>
      <c r="EU1650">
        <v>5</v>
      </c>
      <c r="EV1650">
        <v>8</v>
      </c>
      <c r="EW1650">
        <v>84</v>
      </c>
      <c r="EX1650">
        <v>0</v>
      </c>
      <c r="EY1650">
        <v>0</v>
      </c>
      <c r="EZ1650">
        <v>0</v>
      </c>
      <c r="FA1650">
        <v>45</v>
      </c>
      <c r="FB1650">
        <v>129</v>
      </c>
      <c r="FC1650">
        <v>1254</v>
      </c>
      <c r="FD1650">
        <v>0</v>
      </c>
      <c r="FE1650">
        <v>0</v>
      </c>
      <c r="FF1650">
        <v>0</v>
      </c>
      <c r="FG1650">
        <v>1369</v>
      </c>
      <c r="FH1650">
        <v>2623</v>
      </c>
      <c r="FI1650">
        <v>1350</v>
      </c>
      <c r="FJ1650">
        <v>0</v>
      </c>
      <c r="FK1650">
        <v>0</v>
      </c>
      <c r="FL1650">
        <v>0</v>
      </c>
      <c r="FM1650">
        <v>1456</v>
      </c>
      <c r="FN1650">
        <v>2806</v>
      </c>
      <c r="FO1650">
        <v>56</v>
      </c>
      <c r="FP1650">
        <v>79</v>
      </c>
      <c r="FQ1650" t="s">
        <v>706</v>
      </c>
      <c r="FR1650" t="s">
        <v>1021</v>
      </c>
      <c r="FS1650" t="s">
        <v>3676</v>
      </c>
      <c r="FT1650" s="4">
        <v>45016</v>
      </c>
    </row>
    <row r="1651" spans="1:176" x14ac:dyDescent="0.25">
      <c r="A16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1)*(dboStockTable[cn_localauthority]=$FQ1651)*(dboStockTable[cn_provisionasatfy]=$FS1651)*(dboStockTable[submitted_at])))=$K1651),"Y","N")</f>
        <v>Y</v>
      </c>
      <c r="B1651">
        <v>1869</v>
      </c>
      <c r="C1651">
        <v>231</v>
      </c>
      <c r="D1651" t="s">
        <v>137</v>
      </c>
      <c r="E1651" t="s">
        <v>4090</v>
      </c>
      <c r="F1651" t="s">
        <v>4090</v>
      </c>
      <c r="I1651" t="s">
        <v>4091</v>
      </c>
      <c r="J1651" t="s">
        <v>5157</v>
      </c>
      <c r="K1651" s="2">
        <v>45075.375405092593</v>
      </c>
      <c r="L1651" s="2" t="s">
        <v>4092</v>
      </c>
      <c r="M1651">
        <v>607</v>
      </c>
      <c r="N1651">
        <v>5</v>
      </c>
      <c r="O1651">
        <v>612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1</v>
      </c>
      <c r="AI1651">
        <v>0</v>
      </c>
      <c r="AJ1651">
        <v>1</v>
      </c>
      <c r="AK1651">
        <v>4</v>
      </c>
      <c r="AL1651">
        <v>0</v>
      </c>
      <c r="AM1651">
        <v>4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17</v>
      </c>
      <c r="BP1651">
        <v>0</v>
      </c>
      <c r="BQ1651">
        <v>17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9</v>
      </c>
      <c r="BY1651">
        <v>0</v>
      </c>
      <c r="BZ1651">
        <v>9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214</v>
      </c>
      <c r="CH1651">
        <v>0</v>
      </c>
      <c r="CI1651">
        <v>214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847</v>
      </c>
      <c r="CQ1651">
        <v>5</v>
      </c>
      <c r="CR1651">
        <v>852</v>
      </c>
      <c r="CS1651">
        <v>1</v>
      </c>
      <c r="CT1651">
        <v>0</v>
      </c>
      <c r="CU1651">
        <v>1</v>
      </c>
      <c r="CV1651">
        <v>4</v>
      </c>
      <c r="CW1651">
        <v>0</v>
      </c>
      <c r="CX1651">
        <v>4</v>
      </c>
      <c r="CY1651">
        <v>0</v>
      </c>
      <c r="CZ1651">
        <v>0</v>
      </c>
      <c r="DB1651">
        <v>157</v>
      </c>
      <c r="DC1651">
        <v>157</v>
      </c>
      <c r="DD1651">
        <v>69.14</v>
      </c>
      <c r="DE1651">
        <v>390</v>
      </c>
      <c r="DF1651">
        <v>390</v>
      </c>
      <c r="DG1651">
        <v>79.28</v>
      </c>
      <c r="DH1651">
        <v>224</v>
      </c>
      <c r="DI1651">
        <v>224</v>
      </c>
      <c r="DJ1651">
        <v>89.01</v>
      </c>
      <c r="DK1651">
        <v>81</v>
      </c>
      <c r="DL1651">
        <v>81</v>
      </c>
      <c r="DM1651">
        <v>98.09</v>
      </c>
      <c r="DN1651">
        <v>852</v>
      </c>
      <c r="DO1651">
        <v>852</v>
      </c>
      <c r="DP1651">
        <v>81.760000000000005</v>
      </c>
      <c r="DQ1651">
        <v>1</v>
      </c>
      <c r="DR1651">
        <v>1</v>
      </c>
      <c r="DS1651">
        <v>4</v>
      </c>
      <c r="DT1651">
        <v>4</v>
      </c>
      <c r="DU1651">
        <v>168.09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125</v>
      </c>
      <c r="ET1651">
        <v>1</v>
      </c>
      <c r="EU1651">
        <v>5</v>
      </c>
      <c r="EV1651">
        <v>131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481</v>
      </c>
      <c r="FD1651">
        <v>0</v>
      </c>
      <c r="FE1651">
        <v>126</v>
      </c>
      <c r="FF1651">
        <v>16</v>
      </c>
      <c r="FG1651">
        <v>98</v>
      </c>
      <c r="FH1651">
        <v>721</v>
      </c>
      <c r="FI1651">
        <v>481</v>
      </c>
      <c r="FJ1651">
        <v>0</v>
      </c>
      <c r="FK1651">
        <v>251</v>
      </c>
      <c r="FL1651">
        <v>17</v>
      </c>
      <c r="FM1651">
        <v>103</v>
      </c>
      <c r="FN1651">
        <v>852</v>
      </c>
      <c r="FO1651">
        <v>22</v>
      </c>
      <c r="FP1651">
        <v>1</v>
      </c>
      <c r="FQ1651" t="s">
        <v>695</v>
      </c>
      <c r="FR1651" t="s">
        <v>1021</v>
      </c>
      <c r="FS1651" t="s">
        <v>3676</v>
      </c>
      <c r="FT1651" s="4">
        <v>45016</v>
      </c>
    </row>
    <row r="1652" spans="1:176" x14ac:dyDescent="0.25">
      <c r="A16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2)*(dboStockTable[cn_localauthority]=$FQ1652)*(dboStockTable[cn_provisionasatfy]=$FS1652)*(dboStockTable[submitted_at])))=$K1652),"Y","N")</f>
        <v>Y</v>
      </c>
      <c r="B1652">
        <v>1870</v>
      </c>
      <c r="C1652">
        <v>1004</v>
      </c>
      <c r="D1652" t="s">
        <v>459</v>
      </c>
      <c r="E1652" t="s">
        <v>4093</v>
      </c>
      <c r="F1652" t="s">
        <v>4093</v>
      </c>
      <c r="I1652" t="s">
        <v>4094</v>
      </c>
      <c r="J1652" t="s">
        <v>5157</v>
      </c>
      <c r="K1652" s="2">
        <v>45075.421018518522</v>
      </c>
      <c r="L1652" s="2" t="s">
        <v>4095</v>
      </c>
      <c r="M1652">
        <v>19141</v>
      </c>
      <c r="N1652">
        <v>0</v>
      </c>
      <c r="O1652">
        <v>19141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517</v>
      </c>
      <c r="W1652">
        <v>0</v>
      </c>
      <c r="X1652">
        <v>1517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20658</v>
      </c>
      <c r="CQ1652">
        <v>0</v>
      </c>
      <c r="CR1652">
        <v>20658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270</v>
      </c>
      <c r="CZ1652">
        <v>266</v>
      </c>
      <c r="DA1652">
        <v>79.58</v>
      </c>
      <c r="DB1652">
        <v>5782</v>
      </c>
      <c r="DC1652">
        <v>5751</v>
      </c>
      <c r="DD1652">
        <v>88.76</v>
      </c>
      <c r="DE1652">
        <v>10420</v>
      </c>
      <c r="DF1652">
        <v>10350</v>
      </c>
      <c r="DG1652">
        <v>102.88</v>
      </c>
      <c r="DH1652">
        <v>3631</v>
      </c>
      <c r="DI1652">
        <v>3626</v>
      </c>
      <c r="DJ1652">
        <v>118.47</v>
      </c>
      <c r="DK1652">
        <v>555</v>
      </c>
      <c r="DL1652">
        <v>555</v>
      </c>
      <c r="DM1652">
        <v>126.84</v>
      </c>
      <c r="DN1652">
        <v>20658</v>
      </c>
      <c r="DO1652">
        <v>20548</v>
      </c>
      <c r="DP1652">
        <v>102.02</v>
      </c>
      <c r="DQ1652">
        <v>0</v>
      </c>
      <c r="DR1652">
        <v>0</v>
      </c>
      <c r="DS1652">
        <v>0</v>
      </c>
      <c r="DT1652">
        <v>0</v>
      </c>
      <c r="DV1652">
        <v>0</v>
      </c>
      <c r="DW1652">
        <v>11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24</v>
      </c>
      <c r="EF1652">
        <v>0</v>
      </c>
      <c r="EG1652">
        <v>535</v>
      </c>
      <c r="EH1652">
        <v>5</v>
      </c>
      <c r="EI1652">
        <v>1</v>
      </c>
      <c r="EJ1652">
        <v>565</v>
      </c>
      <c r="EK1652">
        <v>85</v>
      </c>
      <c r="EL1652">
        <v>0</v>
      </c>
      <c r="EM1652">
        <v>3489</v>
      </c>
      <c r="EN1652">
        <v>1106</v>
      </c>
      <c r="EO1652">
        <v>1</v>
      </c>
      <c r="EP1652">
        <v>4681</v>
      </c>
      <c r="EQ1652">
        <v>2428</v>
      </c>
      <c r="ER1652">
        <v>1320</v>
      </c>
      <c r="ES1652">
        <v>3183</v>
      </c>
      <c r="ET1652">
        <v>1050</v>
      </c>
      <c r="EU1652">
        <v>288</v>
      </c>
      <c r="EV1652">
        <v>8269</v>
      </c>
      <c r="EW1652">
        <v>758</v>
      </c>
      <c r="EX1652">
        <v>1540</v>
      </c>
      <c r="EY1652">
        <v>2651</v>
      </c>
      <c r="EZ1652">
        <v>217</v>
      </c>
      <c r="FA1652">
        <v>275</v>
      </c>
      <c r="FB1652">
        <v>5441</v>
      </c>
      <c r="FC1652">
        <v>477</v>
      </c>
      <c r="FD1652">
        <v>0</v>
      </c>
      <c r="FE1652">
        <v>955</v>
      </c>
      <c r="FF1652">
        <v>172</v>
      </c>
      <c r="FG1652">
        <v>98</v>
      </c>
      <c r="FH1652">
        <v>1702</v>
      </c>
      <c r="FI1652">
        <v>3772</v>
      </c>
      <c r="FJ1652">
        <v>2860</v>
      </c>
      <c r="FK1652">
        <v>10813</v>
      </c>
      <c r="FL1652">
        <v>2550</v>
      </c>
      <c r="FM1652">
        <v>663</v>
      </c>
      <c r="FN1652">
        <v>20658</v>
      </c>
      <c r="FO1652">
        <v>0</v>
      </c>
      <c r="FP1652">
        <v>0</v>
      </c>
      <c r="FQ1652" t="s">
        <v>700</v>
      </c>
      <c r="FR1652" t="s">
        <v>1021</v>
      </c>
      <c r="FS1652" t="s">
        <v>3676</v>
      </c>
      <c r="FT1652" s="4">
        <v>45016</v>
      </c>
    </row>
    <row r="1653" spans="1:176" x14ac:dyDescent="0.25">
      <c r="A16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3)*(dboStockTable[cn_localauthority]=$FQ1653)*(dboStockTable[cn_provisionasatfy]=$FS1653)*(dboStockTable[submitted_at])))=$K1653),"Y","N")</f>
        <v>Y</v>
      </c>
      <c r="B1653">
        <v>1871</v>
      </c>
      <c r="C1653">
        <v>1002</v>
      </c>
      <c r="D1653" t="s">
        <v>618</v>
      </c>
      <c r="E1653" t="s">
        <v>4096</v>
      </c>
      <c r="F1653" t="s">
        <v>4096</v>
      </c>
      <c r="I1653" t="s">
        <v>4097</v>
      </c>
      <c r="J1653" t="s">
        <v>5157</v>
      </c>
      <c r="K1653" s="2">
        <v>45075.521863425929</v>
      </c>
      <c r="L1653" s="2" t="s">
        <v>4098</v>
      </c>
      <c r="M1653">
        <v>6730</v>
      </c>
      <c r="N1653">
        <v>0</v>
      </c>
      <c r="O1653">
        <v>6730</v>
      </c>
      <c r="P1653">
        <v>2</v>
      </c>
      <c r="Q1653">
        <v>0</v>
      </c>
      <c r="R1653">
        <v>2</v>
      </c>
      <c r="S1653">
        <v>2</v>
      </c>
      <c r="T1653">
        <v>0</v>
      </c>
      <c r="U1653">
        <v>2</v>
      </c>
      <c r="V1653">
        <v>545</v>
      </c>
      <c r="W1653">
        <v>0</v>
      </c>
      <c r="X1653">
        <v>545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90</v>
      </c>
      <c r="AF1653">
        <v>0</v>
      </c>
      <c r="AG1653">
        <v>9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88</v>
      </c>
      <c r="AO1653">
        <v>0</v>
      </c>
      <c r="AP1653">
        <v>88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29</v>
      </c>
      <c r="AX1653">
        <v>0</v>
      </c>
      <c r="AY1653">
        <v>29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37</v>
      </c>
      <c r="BP1653">
        <v>0</v>
      </c>
      <c r="BQ1653">
        <v>37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257</v>
      </c>
      <c r="BY1653">
        <v>0</v>
      </c>
      <c r="BZ1653">
        <v>257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7776</v>
      </c>
      <c r="CQ1653">
        <v>0</v>
      </c>
      <c r="CR1653">
        <v>7776</v>
      </c>
      <c r="CS1653">
        <v>2</v>
      </c>
      <c r="CT1653">
        <v>0</v>
      </c>
      <c r="CU1653">
        <v>2</v>
      </c>
      <c r="CV1653">
        <v>2</v>
      </c>
      <c r="CW1653">
        <v>0</v>
      </c>
      <c r="CX1653">
        <v>2</v>
      </c>
      <c r="CY1653">
        <v>108</v>
      </c>
      <c r="CZ1653">
        <v>100</v>
      </c>
      <c r="DA1653">
        <v>59.05</v>
      </c>
      <c r="DB1653">
        <v>3168</v>
      </c>
      <c r="DC1653">
        <v>3159</v>
      </c>
      <c r="DD1653">
        <v>68.92</v>
      </c>
      <c r="DE1653">
        <v>3190</v>
      </c>
      <c r="DF1653">
        <v>3155</v>
      </c>
      <c r="DG1653">
        <v>77.14</v>
      </c>
      <c r="DH1653">
        <v>1169</v>
      </c>
      <c r="DI1653">
        <v>1163</v>
      </c>
      <c r="DJ1653">
        <v>86.67</v>
      </c>
      <c r="DK1653">
        <v>141</v>
      </c>
      <c r="DL1653">
        <v>140</v>
      </c>
      <c r="DM1653">
        <v>103.84</v>
      </c>
      <c r="DN1653">
        <v>7776</v>
      </c>
      <c r="DO1653">
        <v>7717</v>
      </c>
      <c r="DP1653">
        <v>75.459999999999994</v>
      </c>
      <c r="DQ1653">
        <v>2</v>
      </c>
      <c r="DR1653">
        <v>2</v>
      </c>
      <c r="DS1653">
        <v>2</v>
      </c>
      <c r="DT1653">
        <v>2</v>
      </c>
      <c r="DU1653">
        <v>35.11</v>
      </c>
      <c r="DV1653">
        <v>84</v>
      </c>
      <c r="DW1653">
        <v>54</v>
      </c>
      <c r="DX1653">
        <v>131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30</v>
      </c>
      <c r="EF1653">
        <v>0</v>
      </c>
      <c r="EG1653">
        <v>0</v>
      </c>
      <c r="EH1653">
        <v>0</v>
      </c>
      <c r="EI1653">
        <v>94</v>
      </c>
      <c r="EJ1653">
        <v>124</v>
      </c>
      <c r="EK1653">
        <v>178</v>
      </c>
      <c r="EL1653">
        <v>0</v>
      </c>
      <c r="EM1653">
        <v>0</v>
      </c>
      <c r="EN1653">
        <v>0</v>
      </c>
      <c r="EO1653">
        <v>909</v>
      </c>
      <c r="EP1653">
        <v>1087</v>
      </c>
      <c r="EQ1653">
        <v>1083</v>
      </c>
      <c r="ER1653">
        <v>0</v>
      </c>
      <c r="ES1653">
        <v>0</v>
      </c>
      <c r="ET1653">
        <v>0</v>
      </c>
      <c r="EU1653">
        <v>1540</v>
      </c>
      <c r="EV1653">
        <v>2623</v>
      </c>
      <c r="EW1653">
        <v>1440</v>
      </c>
      <c r="EX1653">
        <v>0</v>
      </c>
      <c r="EY1653">
        <v>0</v>
      </c>
      <c r="EZ1653">
        <v>0</v>
      </c>
      <c r="FA1653">
        <v>1625</v>
      </c>
      <c r="FB1653">
        <v>3065</v>
      </c>
      <c r="FC1653">
        <v>441</v>
      </c>
      <c r="FD1653">
        <v>0</v>
      </c>
      <c r="FE1653">
        <v>0</v>
      </c>
      <c r="FF1653">
        <v>0</v>
      </c>
      <c r="FG1653">
        <v>436</v>
      </c>
      <c r="FH1653">
        <v>877</v>
      </c>
      <c r="FI1653">
        <v>3172</v>
      </c>
      <c r="FJ1653">
        <v>0</v>
      </c>
      <c r="FK1653">
        <v>0</v>
      </c>
      <c r="FL1653">
        <v>0</v>
      </c>
      <c r="FM1653">
        <v>4604</v>
      </c>
      <c r="FN1653">
        <v>7776</v>
      </c>
      <c r="FO1653">
        <v>0</v>
      </c>
      <c r="FP1653">
        <v>1670</v>
      </c>
      <c r="FQ1653" t="s">
        <v>689</v>
      </c>
      <c r="FR1653" t="s">
        <v>1021</v>
      </c>
      <c r="FS1653" t="s">
        <v>3676</v>
      </c>
      <c r="FT1653" s="4">
        <v>45016</v>
      </c>
    </row>
    <row r="1654" spans="1:176" x14ac:dyDescent="0.25">
      <c r="A16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4)*(dboStockTable[cn_localauthority]=$FQ1654)*(dboStockTable[cn_provisionasatfy]=$FS1654)*(dboStockTable[submitted_at])))=$K1654),"Y","N")</f>
        <v>Y</v>
      </c>
      <c r="B1654">
        <v>1872</v>
      </c>
      <c r="C1654">
        <v>72</v>
      </c>
      <c r="D1654" t="s">
        <v>526</v>
      </c>
      <c r="E1654" t="s">
        <v>4099</v>
      </c>
      <c r="F1654" t="s">
        <v>4099</v>
      </c>
      <c r="I1654" t="s">
        <v>4100</v>
      </c>
      <c r="J1654" t="s">
        <v>5157</v>
      </c>
      <c r="K1654" s="2">
        <v>45075.539629629631</v>
      </c>
      <c r="L1654" s="2" t="s">
        <v>4101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4</v>
      </c>
      <c r="BA1654">
        <v>0</v>
      </c>
      <c r="BB1654">
        <v>4</v>
      </c>
      <c r="BC1654">
        <v>32</v>
      </c>
      <c r="BD1654">
        <v>0</v>
      </c>
      <c r="BE1654">
        <v>32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4</v>
      </c>
      <c r="CT1654">
        <v>0</v>
      </c>
      <c r="CU1654">
        <v>4</v>
      </c>
      <c r="CV1654">
        <v>32</v>
      </c>
      <c r="CW1654">
        <v>0</v>
      </c>
      <c r="CX1654">
        <v>32</v>
      </c>
      <c r="CY1654">
        <v>0</v>
      </c>
      <c r="CZ1654">
        <v>0</v>
      </c>
      <c r="DB1654">
        <v>0</v>
      </c>
      <c r="DC1654">
        <v>0</v>
      </c>
      <c r="DE1654">
        <v>0</v>
      </c>
      <c r="DF1654">
        <v>0</v>
      </c>
      <c r="DH1654">
        <v>0</v>
      </c>
      <c r="DI1654">
        <v>0</v>
      </c>
      <c r="DK1654">
        <v>0</v>
      </c>
      <c r="DL1654">
        <v>0</v>
      </c>
      <c r="DN1654">
        <v>0</v>
      </c>
      <c r="DO1654">
        <v>0</v>
      </c>
      <c r="DQ1654">
        <v>4</v>
      </c>
      <c r="DR1654">
        <v>0</v>
      </c>
      <c r="DS1654">
        <v>32</v>
      </c>
      <c r="DT1654">
        <v>32</v>
      </c>
      <c r="DU1654">
        <v>213.09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 t="s">
        <v>699</v>
      </c>
      <c r="FR1654" t="s">
        <v>1021</v>
      </c>
      <c r="FS1654" t="s">
        <v>3676</v>
      </c>
      <c r="FT1654" s="4">
        <v>45016</v>
      </c>
    </row>
    <row r="1655" spans="1:176" x14ac:dyDescent="0.25">
      <c r="A16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5)*(dboStockTable[cn_localauthority]=$FQ1655)*(dboStockTable[cn_provisionasatfy]=$FS1655)*(dboStockTable[submitted_at])))=$K1655),"Y","N")</f>
        <v>Y</v>
      </c>
      <c r="B1655">
        <v>1873</v>
      </c>
      <c r="C1655">
        <v>72</v>
      </c>
      <c r="D1655" t="s">
        <v>526</v>
      </c>
      <c r="E1655" t="s">
        <v>4102</v>
      </c>
      <c r="F1655" t="s">
        <v>4102</v>
      </c>
      <c r="I1655" t="s">
        <v>4103</v>
      </c>
      <c r="J1655" t="s">
        <v>5157</v>
      </c>
      <c r="K1655" s="2">
        <v>45075.539444444446</v>
      </c>
      <c r="L1655" s="2" t="s">
        <v>4104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4</v>
      </c>
      <c r="AX1655">
        <v>0</v>
      </c>
      <c r="AY1655">
        <v>4</v>
      </c>
      <c r="AZ1655">
        <v>1</v>
      </c>
      <c r="BA1655">
        <v>0</v>
      </c>
      <c r="BB1655">
        <v>1</v>
      </c>
      <c r="BC1655">
        <v>6</v>
      </c>
      <c r="BD1655">
        <v>0</v>
      </c>
      <c r="BE1655">
        <v>6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4</v>
      </c>
      <c r="CQ1655">
        <v>0</v>
      </c>
      <c r="CR1655">
        <v>4</v>
      </c>
      <c r="CS1655">
        <v>1</v>
      </c>
      <c r="CT1655">
        <v>0</v>
      </c>
      <c r="CU1655">
        <v>1</v>
      </c>
      <c r="CV1655">
        <v>6</v>
      </c>
      <c r="CW1655">
        <v>0</v>
      </c>
      <c r="CX1655">
        <v>6</v>
      </c>
      <c r="CY1655">
        <v>0</v>
      </c>
      <c r="CZ1655">
        <v>0</v>
      </c>
      <c r="DB1655">
        <v>4</v>
      </c>
      <c r="DC1655">
        <v>4</v>
      </c>
      <c r="DD1655">
        <v>395.07</v>
      </c>
      <c r="DE1655">
        <v>0</v>
      </c>
      <c r="DF1655">
        <v>0</v>
      </c>
      <c r="DH1655">
        <v>0</v>
      </c>
      <c r="DI1655">
        <v>0</v>
      </c>
      <c r="DK1655">
        <v>0</v>
      </c>
      <c r="DL1655">
        <v>0</v>
      </c>
      <c r="DN1655">
        <v>4</v>
      </c>
      <c r="DO1655">
        <v>4</v>
      </c>
      <c r="DP1655">
        <v>395.07</v>
      </c>
      <c r="DQ1655">
        <v>1</v>
      </c>
      <c r="DR1655">
        <v>0</v>
      </c>
      <c r="DS1655">
        <v>6</v>
      </c>
      <c r="DT1655">
        <v>6</v>
      </c>
      <c r="DU1655">
        <v>395.07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3</v>
      </c>
      <c r="EI1655">
        <v>0</v>
      </c>
      <c r="EJ1655">
        <v>3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1</v>
      </c>
      <c r="EV1655">
        <v>1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3</v>
      </c>
      <c r="FM1655">
        <v>1</v>
      </c>
      <c r="FN1655">
        <v>4</v>
      </c>
      <c r="FO1655">
        <v>0</v>
      </c>
      <c r="FP1655">
        <v>0</v>
      </c>
      <c r="FQ1655" t="s">
        <v>694</v>
      </c>
      <c r="FR1655" t="s">
        <v>1021</v>
      </c>
      <c r="FS1655" t="s">
        <v>3676</v>
      </c>
      <c r="FT1655" s="4">
        <v>45016</v>
      </c>
    </row>
    <row r="1656" spans="1:176" x14ac:dyDescent="0.25">
      <c r="A16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6)*(dboStockTable[cn_localauthority]=$FQ1656)*(dboStockTable[cn_provisionasatfy]=$FS1656)*(dboStockTable[submitted_at])))=$K1656),"Y","N")</f>
        <v>Y</v>
      </c>
      <c r="B1656">
        <v>1874</v>
      </c>
      <c r="C1656">
        <v>72</v>
      </c>
      <c r="D1656" t="s">
        <v>526</v>
      </c>
      <c r="E1656" t="s">
        <v>4105</v>
      </c>
      <c r="F1656" t="s">
        <v>4105</v>
      </c>
      <c r="I1656" t="s">
        <v>4106</v>
      </c>
      <c r="J1656" t="s">
        <v>5157</v>
      </c>
      <c r="K1656" s="2">
        <v>45075.539247685185</v>
      </c>
      <c r="L1656" s="2" t="s">
        <v>4107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2</v>
      </c>
      <c r="BA1656">
        <v>0</v>
      </c>
      <c r="BB1656">
        <v>2</v>
      </c>
      <c r="BC1656">
        <v>12</v>
      </c>
      <c r="BD1656">
        <v>0</v>
      </c>
      <c r="BE1656">
        <v>12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2</v>
      </c>
      <c r="CT1656">
        <v>0</v>
      </c>
      <c r="CU1656">
        <v>2</v>
      </c>
      <c r="CV1656">
        <v>12</v>
      </c>
      <c r="CW1656">
        <v>0</v>
      </c>
      <c r="CX1656">
        <v>12</v>
      </c>
      <c r="CY1656">
        <v>0</v>
      </c>
      <c r="CZ1656">
        <v>0</v>
      </c>
      <c r="DB1656">
        <v>0</v>
      </c>
      <c r="DC1656">
        <v>0</v>
      </c>
      <c r="DE1656">
        <v>0</v>
      </c>
      <c r="DF1656">
        <v>0</v>
      </c>
      <c r="DH1656">
        <v>0</v>
      </c>
      <c r="DI1656">
        <v>0</v>
      </c>
      <c r="DK1656">
        <v>0</v>
      </c>
      <c r="DL1656">
        <v>0</v>
      </c>
      <c r="DN1656">
        <v>0</v>
      </c>
      <c r="DO1656">
        <v>0</v>
      </c>
      <c r="DQ1656">
        <v>2</v>
      </c>
      <c r="DR1656">
        <v>0</v>
      </c>
      <c r="DS1656">
        <v>12</v>
      </c>
      <c r="DT1656">
        <v>12</v>
      </c>
      <c r="DU1656">
        <v>261.3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 t="s">
        <v>684</v>
      </c>
      <c r="FR1656" t="s">
        <v>1021</v>
      </c>
      <c r="FS1656" t="s">
        <v>3676</v>
      </c>
      <c r="FT1656" s="4">
        <v>45016</v>
      </c>
    </row>
    <row r="1657" spans="1:176" x14ac:dyDescent="0.25">
      <c r="A16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7)*(dboStockTable[cn_localauthority]=$FQ1657)*(dboStockTable[cn_provisionasatfy]=$FS1657)*(dboStockTable[submitted_at])))=$K1657),"Y","N")</f>
        <v>Y</v>
      </c>
      <c r="B1657">
        <v>1875</v>
      </c>
      <c r="C1657">
        <v>72</v>
      </c>
      <c r="D1657" t="s">
        <v>526</v>
      </c>
      <c r="E1657" t="s">
        <v>4108</v>
      </c>
      <c r="F1657" t="s">
        <v>4108</v>
      </c>
      <c r="I1657" t="s">
        <v>4109</v>
      </c>
      <c r="J1657" t="s">
        <v>5157</v>
      </c>
      <c r="K1657" s="2">
        <v>45075.539074074077</v>
      </c>
      <c r="L1657" s="2" t="s">
        <v>411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1</v>
      </c>
      <c r="BA1657">
        <v>2</v>
      </c>
      <c r="BB1657">
        <v>3</v>
      </c>
      <c r="BC1657">
        <v>8</v>
      </c>
      <c r="BD1657">
        <v>23</v>
      </c>
      <c r="BE1657">
        <v>3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1</v>
      </c>
      <c r="CT1657">
        <v>2</v>
      </c>
      <c r="CU1657">
        <v>3</v>
      </c>
      <c r="CV1657">
        <v>8</v>
      </c>
      <c r="CW1657">
        <v>23</v>
      </c>
      <c r="CX1657">
        <v>31</v>
      </c>
      <c r="CY1657">
        <v>0</v>
      </c>
      <c r="CZ1657">
        <v>0</v>
      </c>
      <c r="DB1657">
        <v>0</v>
      </c>
      <c r="DC1657">
        <v>0</v>
      </c>
      <c r="DE1657">
        <v>0</v>
      </c>
      <c r="DF1657">
        <v>0</v>
      </c>
      <c r="DH1657">
        <v>0</v>
      </c>
      <c r="DI1657">
        <v>0</v>
      </c>
      <c r="DK1657">
        <v>0</v>
      </c>
      <c r="DL1657">
        <v>0</v>
      </c>
      <c r="DN1657">
        <v>0</v>
      </c>
      <c r="DO1657">
        <v>0</v>
      </c>
      <c r="DQ1657">
        <v>3</v>
      </c>
      <c r="DR1657">
        <v>0</v>
      </c>
      <c r="DS1657">
        <v>31</v>
      </c>
      <c r="DT1657">
        <v>8</v>
      </c>
      <c r="DU1657">
        <v>150.85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 t="s">
        <v>695</v>
      </c>
      <c r="FR1657" t="s">
        <v>1021</v>
      </c>
      <c r="FS1657" t="s">
        <v>3676</v>
      </c>
      <c r="FT1657" s="4">
        <v>45016</v>
      </c>
    </row>
    <row r="1658" spans="1:176" x14ac:dyDescent="0.25">
      <c r="A16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8)*(dboStockTable[cn_localauthority]=$FQ1658)*(dboStockTable[cn_provisionasatfy]=$FS1658)*(dboStockTable[submitted_at])))=$K1658),"Y","N")</f>
        <v>Y</v>
      </c>
      <c r="B1658">
        <v>1876</v>
      </c>
      <c r="C1658">
        <v>72</v>
      </c>
      <c r="D1658" t="s">
        <v>526</v>
      </c>
      <c r="E1658" t="s">
        <v>4111</v>
      </c>
      <c r="F1658" t="s">
        <v>4111</v>
      </c>
      <c r="I1658" t="s">
        <v>4112</v>
      </c>
      <c r="J1658" t="s">
        <v>5157</v>
      </c>
      <c r="K1658" s="2">
        <v>45075.538842592592</v>
      </c>
      <c r="L1658" s="2" t="s">
        <v>4113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1</v>
      </c>
      <c r="BA1658">
        <v>0</v>
      </c>
      <c r="BB1658">
        <v>1</v>
      </c>
      <c r="BC1658">
        <v>13</v>
      </c>
      <c r="BD1658">
        <v>0</v>
      </c>
      <c r="BE1658">
        <v>13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1</v>
      </c>
      <c r="CT1658">
        <v>0</v>
      </c>
      <c r="CU1658">
        <v>1</v>
      </c>
      <c r="CV1658">
        <v>13</v>
      </c>
      <c r="CW1658">
        <v>0</v>
      </c>
      <c r="CX1658">
        <v>13</v>
      </c>
      <c r="CY1658">
        <v>0</v>
      </c>
      <c r="CZ1658">
        <v>0</v>
      </c>
      <c r="DB1658">
        <v>0</v>
      </c>
      <c r="DC1658">
        <v>0</v>
      </c>
      <c r="DE1658">
        <v>0</v>
      </c>
      <c r="DF1658">
        <v>0</v>
      </c>
      <c r="DH1658">
        <v>0</v>
      </c>
      <c r="DI1658">
        <v>0</v>
      </c>
      <c r="DK1658">
        <v>0</v>
      </c>
      <c r="DL1658">
        <v>0</v>
      </c>
      <c r="DN1658">
        <v>0</v>
      </c>
      <c r="DO1658">
        <v>0</v>
      </c>
      <c r="DQ1658">
        <v>1</v>
      </c>
      <c r="DR1658">
        <v>0</v>
      </c>
      <c r="DS1658">
        <v>13</v>
      </c>
      <c r="DT1658">
        <v>13</v>
      </c>
      <c r="DU1658">
        <v>443.3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 t="s">
        <v>687</v>
      </c>
      <c r="FR1658" t="s">
        <v>1021</v>
      </c>
      <c r="FS1658" t="s">
        <v>3676</v>
      </c>
      <c r="FT1658" s="4">
        <v>45016</v>
      </c>
    </row>
    <row r="1659" spans="1:176" x14ac:dyDescent="0.25">
      <c r="A16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9)*(dboStockTable[cn_localauthority]=$FQ1659)*(dboStockTable[cn_provisionasatfy]=$FS1659)*(dboStockTable[submitted_at])))=$K1659),"Y","N")</f>
        <v>Y</v>
      </c>
      <c r="B1659">
        <v>1877</v>
      </c>
      <c r="C1659">
        <v>72</v>
      </c>
      <c r="D1659" t="s">
        <v>526</v>
      </c>
      <c r="E1659" t="s">
        <v>4114</v>
      </c>
      <c r="F1659" t="s">
        <v>4114</v>
      </c>
      <c r="I1659" t="s">
        <v>4115</v>
      </c>
      <c r="J1659" t="s">
        <v>5157</v>
      </c>
      <c r="K1659" s="2">
        <v>45075.538668981484</v>
      </c>
      <c r="L1659" s="2" t="s">
        <v>4116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1</v>
      </c>
      <c r="BA1659">
        <v>0</v>
      </c>
      <c r="BB1659">
        <v>1</v>
      </c>
      <c r="BC1659">
        <v>11</v>
      </c>
      <c r="BD1659">
        <v>0</v>
      </c>
      <c r="BE1659">
        <v>11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1</v>
      </c>
      <c r="CV1659">
        <v>11</v>
      </c>
      <c r="CW1659">
        <v>0</v>
      </c>
      <c r="CX1659">
        <v>11</v>
      </c>
      <c r="CY1659">
        <v>0</v>
      </c>
      <c r="CZ1659">
        <v>0</v>
      </c>
      <c r="DB1659">
        <v>0</v>
      </c>
      <c r="DC1659">
        <v>0</v>
      </c>
      <c r="DE1659">
        <v>0</v>
      </c>
      <c r="DF1659">
        <v>0</v>
      </c>
      <c r="DH1659">
        <v>0</v>
      </c>
      <c r="DI1659">
        <v>0</v>
      </c>
      <c r="DK1659">
        <v>0</v>
      </c>
      <c r="DL1659">
        <v>0</v>
      </c>
      <c r="DN1659">
        <v>0</v>
      </c>
      <c r="DO1659">
        <v>0</v>
      </c>
      <c r="DQ1659">
        <v>1</v>
      </c>
      <c r="DR1659">
        <v>0</v>
      </c>
      <c r="DS1659">
        <v>11</v>
      </c>
      <c r="DT1659">
        <v>11</v>
      </c>
      <c r="DU1659">
        <v>271.88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 t="s">
        <v>698</v>
      </c>
      <c r="FR1659" t="s">
        <v>1021</v>
      </c>
      <c r="FS1659" t="s">
        <v>3676</v>
      </c>
      <c r="FT1659" s="4">
        <v>45016</v>
      </c>
    </row>
    <row r="1660" spans="1:176" x14ac:dyDescent="0.25">
      <c r="A16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0)*(dboStockTable[cn_localauthority]=$FQ1660)*(dboStockTable[cn_provisionasatfy]=$FS1660)*(dboStockTable[submitted_at])))=$K1660),"Y","N")</f>
        <v>Y</v>
      </c>
      <c r="B1660">
        <v>1878</v>
      </c>
      <c r="C1660">
        <v>72</v>
      </c>
      <c r="D1660" t="s">
        <v>526</v>
      </c>
      <c r="E1660" t="s">
        <v>4117</v>
      </c>
      <c r="F1660" t="s">
        <v>4117</v>
      </c>
      <c r="I1660" t="s">
        <v>4118</v>
      </c>
      <c r="J1660" t="s">
        <v>5157</v>
      </c>
      <c r="K1660" s="2">
        <v>45075.537928240738</v>
      </c>
      <c r="L1660" s="2" t="s">
        <v>4119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1</v>
      </c>
      <c r="BA1660">
        <v>0</v>
      </c>
      <c r="BB1660">
        <v>1</v>
      </c>
      <c r="BC1660">
        <v>10</v>
      </c>
      <c r="BD1660">
        <v>0</v>
      </c>
      <c r="BE1660">
        <v>1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1</v>
      </c>
      <c r="CT1660">
        <v>0</v>
      </c>
      <c r="CU1660">
        <v>1</v>
      </c>
      <c r="CV1660">
        <v>10</v>
      </c>
      <c r="CW1660">
        <v>0</v>
      </c>
      <c r="CX1660">
        <v>10</v>
      </c>
      <c r="CY1660">
        <v>0</v>
      </c>
      <c r="CZ1660">
        <v>0</v>
      </c>
      <c r="DB1660">
        <v>0</v>
      </c>
      <c r="DC1660">
        <v>0</v>
      </c>
      <c r="DE1660">
        <v>0</v>
      </c>
      <c r="DF1660">
        <v>0</v>
      </c>
      <c r="DH1660">
        <v>0</v>
      </c>
      <c r="DI1660">
        <v>0</v>
      </c>
      <c r="DK1660">
        <v>0</v>
      </c>
      <c r="DL1660">
        <v>0</v>
      </c>
      <c r="DN1660">
        <v>0</v>
      </c>
      <c r="DO1660">
        <v>0</v>
      </c>
      <c r="DQ1660">
        <v>1</v>
      </c>
      <c r="DR1660">
        <v>0</v>
      </c>
      <c r="DS1660">
        <v>10</v>
      </c>
      <c r="DT1660">
        <v>10</v>
      </c>
      <c r="DU1660">
        <v>278.45999999999998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 t="s">
        <v>707</v>
      </c>
      <c r="FR1660" t="s">
        <v>1021</v>
      </c>
      <c r="FS1660" t="s">
        <v>3676</v>
      </c>
      <c r="FT1660" s="4">
        <v>45016</v>
      </c>
    </row>
    <row r="1661" spans="1:176" x14ac:dyDescent="0.25">
      <c r="A16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1)*(dboStockTable[cn_localauthority]=$FQ1661)*(dboStockTable[cn_provisionasatfy]=$FS1661)*(dboStockTable[submitted_at])))=$K1661),"Y","N")</f>
        <v>Y</v>
      </c>
      <c r="B1661">
        <v>1879</v>
      </c>
      <c r="C1661">
        <v>66</v>
      </c>
      <c r="D1661" t="s">
        <v>598</v>
      </c>
      <c r="E1661" t="s">
        <v>4120</v>
      </c>
      <c r="F1661" t="s">
        <v>4120</v>
      </c>
      <c r="I1661" t="s">
        <v>4121</v>
      </c>
      <c r="J1661" t="s">
        <v>5157</v>
      </c>
      <c r="K1661" s="2">
        <v>45075.548842592594</v>
      </c>
      <c r="L1661" s="2" t="s">
        <v>4122</v>
      </c>
      <c r="M1661">
        <v>11</v>
      </c>
      <c r="N1661">
        <v>0</v>
      </c>
      <c r="O1661">
        <v>11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17</v>
      </c>
      <c r="AF1661">
        <v>0</v>
      </c>
      <c r="AG1661">
        <v>17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28</v>
      </c>
      <c r="CQ1661">
        <v>0</v>
      </c>
      <c r="CR1661">
        <v>28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B1661">
        <v>18</v>
      </c>
      <c r="DC1661">
        <v>18</v>
      </c>
      <c r="DD1661">
        <v>97.77</v>
      </c>
      <c r="DE1661">
        <v>6</v>
      </c>
      <c r="DF1661">
        <v>6</v>
      </c>
      <c r="DG1661">
        <v>104.83</v>
      </c>
      <c r="DH1661">
        <v>4</v>
      </c>
      <c r="DI1661">
        <v>4</v>
      </c>
      <c r="DJ1661">
        <v>103.39</v>
      </c>
      <c r="DK1661">
        <v>0</v>
      </c>
      <c r="DL1661">
        <v>0</v>
      </c>
      <c r="DN1661">
        <v>28</v>
      </c>
      <c r="DO1661">
        <v>28</v>
      </c>
      <c r="DP1661">
        <v>100.09</v>
      </c>
      <c r="DQ1661">
        <v>0</v>
      </c>
      <c r="DR1661">
        <v>0</v>
      </c>
      <c r="DS1661">
        <v>0</v>
      </c>
      <c r="DT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5</v>
      </c>
      <c r="FD1661">
        <v>0</v>
      </c>
      <c r="FE1661">
        <v>0</v>
      </c>
      <c r="FF1661">
        <v>0</v>
      </c>
      <c r="FG1661">
        <v>23</v>
      </c>
      <c r="FH1661">
        <v>28</v>
      </c>
      <c r="FI1661">
        <v>5</v>
      </c>
      <c r="FJ1661">
        <v>0</v>
      </c>
      <c r="FK1661">
        <v>0</v>
      </c>
      <c r="FL1661">
        <v>0</v>
      </c>
      <c r="FM1661">
        <v>23</v>
      </c>
      <c r="FN1661">
        <v>28</v>
      </c>
      <c r="FO1661">
        <v>0</v>
      </c>
      <c r="FP1661">
        <v>0</v>
      </c>
      <c r="FQ1661" t="s">
        <v>689</v>
      </c>
      <c r="FR1661" t="s">
        <v>1021</v>
      </c>
      <c r="FS1661" t="s">
        <v>3676</v>
      </c>
      <c r="FT1661" s="4">
        <v>45016</v>
      </c>
    </row>
    <row r="1662" spans="1:176" x14ac:dyDescent="0.25">
      <c r="A16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2)*(dboStockTable[cn_localauthority]=$FQ1662)*(dboStockTable[cn_provisionasatfy]=$FS1662)*(dboStockTable[submitted_at])))=$K1662),"Y","N")</f>
        <v>Y</v>
      </c>
      <c r="B1662">
        <v>1880</v>
      </c>
      <c r="C1662">
        <v>148</v>
      </c>
      <c r="D1662" t="s">
        <v>222</v>
      </c>
      <c r="E1662" t="s">
        <v>4123</v>
      </c>
      <c r="F1662" t="s">
        <v>4123</v>
      </c>
      <c r="I1662" t="s">
        <v>4124</v>
      </c>
      <c r="J1662" t="s">
        <v>5157</v>
      </c>
      <c r="K1662" s="2">
        <v>45075.568877314814</v>
      </c>
      <c r="L1662" s="2" t="s">
        <v>4125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B1662">
        <v>0</v>
      </c>
      <c r="DC1662">
        <v>0</v>
      </c>
      <c r="DE1662">
        <v>0</v>
      </c>
      <c r="DF1662">
        <v>0</v>
      </c>
      <c r="DH1662">
        <v>0</v>
      </c>
      <c r="DI1662">
        <v>0</v>
      </c>
      <c r="DK1662">
        <v>0</v>
      </c>
      <c r="DL1662">
        <v>0</v>
      </c>
      <c r="DN1662">
        <v>0</v>
      </c>
      <c r="DO1662">
        <v>0</v>
      </c>
      <c r="DQ1662">
        <v>0</v>
      </c>
      <c r="DR1662">
        <v>0</v>
      </c>
      <c r="DS1662">
        <v>0</v>
      </c>
      <c r="DT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506</v>
      </c>
      <c r="FP1662">
        <v>0</v>
      </c>
      <c r="FQ1662" t="s">
        <v>689</v>
      </c>
      <c r="FR1662" t="s">
        <v>1021</v>
      </c>
      <c r="FS1662" t="s">
        <v>3676</v>
      </c>
      <c r="FT1662" s="4">
        <v>45016</v>
      </c>
    </row>
    <row r="1663" spans="1:176" x14ac:dyDescent="0.25">
      <c r="A16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3)*(dboStockTable[cn_localauthority]=$FQ1663)*(dboStockTable[cn_provisionasatfy]=$FS1663)*(dboStockTable[submitted_at])))=$K1663),"Y","N")</f>
        <v>Y</v>
      </c>
      <c r="B1663">
        <v>1881</v>
      </c>
      <c r="C1663">
        <v>148</v>
      </c>
      <c r="D1663" t="s">
        <v>222</v>
      </c>
      <c r="E1663" t="s">
        <v>4126</v>
      </c>
      <c r="F1663" t="s">
        <v>4126</v>
      </c>
      <c r="I1663" t="s">
        <v>4127</v>
      </c>
      <c r="J1663" t="s">
        <v>5157</v>
      </c>
      <c r="K1663" s="2">
        <v>45075.566331018519</v>
      </c>
      <c r="L1663" s="2" t="s">
        <v>4128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B1663">
        <v>0</v>
      </c>
      <c r="DC1663">
        <v>0</v>
      </c>
      <c r="DE1663">
        <v>0</v>
      </c>
      <c r="DF1663">
        <v>0</v>
      </c>
      <c r="DH1663">
        <v>0</v>
      </c>
      <c r="DI1663">
        <v>0</v>
      </c>
      <c r="DK1663">
        <v>0</v>
      </c>
      <c r="DL1663">
        <v>0</v>
      </c>
      <c r="DN1663">
        <v>0</v>
      </c>
      <c r="DO1663">
        <v>0</v>
      </c>
      <c r="DQ1663">
        <v>0</v>
      </c>
      <c r="DR1663">
        <v>0</v>
      </c>
      <c r="DS1663">
        <v>0</v>
      </c>
      <c r="DT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1198</v>
      </c>
      <c r="FP1663">
        <v>0</v>
      </c>
      <c r="FQ1663" t="s">
        <v>681</v>
      </c>
      <c r="FR1663" t="s">
        <v>1021</v>
      </c>
      <c r="FS1663" t="s">
        <v>3676</v>
      </c>
      <c r="FT1663" s="4">
        <v>45016</v>
      </c>
    </row>
    <row r="1664" spans="1:176" x14ac:dyDescent="0.25">
      <c r="A16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4)*(dboStockTable[cn_localauthority]=$FQ1664)*(dboStockTable[cn_provisionasatfy]=$FS1664)*(dboStockTable[submitted_at])))=$K1664),"Y","N")</f>
        <v>Y</v>
      </c>
      <c r="B1664">
        <v>1882</v>
      </c>
      <c r="C1664">
        <v>66</v>
      </c>
      <c r="D1664" t="s">
        <v>598</v>
      </c>
      <c r="E1664" t="s">
        <v>4129</v>
      </c>
      <c r="F1664" t="s">
        <v>4129</v>
      </c>
      <c r="I1664" t="s">
        <v>4130</v>
      </c>
      <c r="J1664" t="s">
        <v>5157</v>
      </c>
      <c r="K1664" s="2">
        <v>45075.589826388888</v>
      </c>
      <c r="L1664" s="2" t="s">
        <v>4131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2</v>
      </c>
      <c r="AI1664">
        <v>0</v>
      </c>
      <c r="AJ1664">
        <v>2</v>
      </c>
      <c r="AK1664">
        <v>10</v>
      </c>
      <c r="AL1664">
        <v>0</v>
      </c>
      <c r="AM1664">
        <v>1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2</v>
      </c>
      <c r="CT1664">
        <v>0</v>
      </c>
      <c r="CU1664">
        <v>2</v>
      </c>
      <c r="CV1664">
        <v>10</v>
      </c>
      <c r="CW1664">
        <v>0</v>
      </c>
      <c r="CX1664">
        <v>10</v>
      </c>
      <c r="CY1664">
        <v>0</v>
      </c>
      <c r="CZ1664">
        <v>0</v>
      </c>
      <c r="DB1664">
        <v>0</v>
      </c>
      <c r="DC1664">
        <v>0</v>
      </c>
      <c r="DE1664">
        <v>0</v>
      </c>
      <c r="DF1664">
        <v>0</v>
      </c>
      <c r="DH1664">
        <v>0</v>
      </c>
      <c r="DI1664">
        <v>0</v>
      </c>
      <c r="DK1664">
        <v>0</v>
      </c>
      <c r="DL1664">
        <v>0</v>
      </c>
      <c r="DN1664">
        <v>0</v>
      </c>
      <c r="DO1664">
        <v>0</v>
      </c>
      <c r="DQ1664">
        <v>2</v>
      </c>
      <c r="DR1664">
        <v>0</v>
      </c>
      <c r="DS1664">
        <v>10</v>
      </c>
      <c r="DT1664">
        <v>10</v>
      </c>
      <c r="DU1664">
        <v>111.73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 t="s">
        <v>701</v>
      </c>
      <c r="FR1664" t="s">
        <v>1021</v>
      </c>
      <c r="FS1664" t="s">
        <v>3676</v>
      </c>
      <c r="FT1664" s="4">
        <v>45016</v>
      </c>
    </row>
    <row r="1665" spans="1:176" x14ac:dyDescent="0.25">
      <c r="A16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5)*(dboStockTable[cn_localauthority]=$FQ1665)*(dboStockTable[cn_provisionasatfy]=$FS1665)*(dboStockTable[submitted_at])))=$K1665),"Y","N")</f>
        <v>Y</v>
      </c>
      <c r="B1665">
        <v>1883</v>
      </c>
      <c r="C1665">
        <v>66</v>
      </c>
      <c r="D1665" t="s">
        <v>598</v>
      </c>
      <c r="E1665" t="s">
        <v>4132</v>
      </c>
      <c r="F1665" t="s">
        <v>4132</v>
      </c>
      <c r="I1665" t="s">
        <v>4133</v>
      </c>
      <c r="J1665" t="s">
        <v>5157</v>
      </c>
      <c r="K1665" s="2">
        <v>45075.586805555555</v>
      </c>
      <c r="L1665" s="2" t="s">
        <v>4134</v>
      </c>
      <c r="M1665">
        <v>62</v>
      </c>
      <c r="N1665">
        <v>0</v>
      </c>
      <c r="O1665">
        <v>62</v>
      </c>
      <c r="P1665">
        <v>0</v>
      </c>
      <c r="Q1665">
        <v>1</v>
      </c>
      <c r="R1665">
        <v>1</v>
      </c>
      <c r="S1665">
        <v>0</v>
      </c>
      <c r="T1665">
        <v>14</v>
      </c>
      <c r="U1665">
        <v>14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16</v>
      </c>
      <c r="AF1665">
        <v>0</v>
      </c>
      <c r="AG1665">
        <v>16</v>
      </c>
      <c r="AH1665">
        <v>10</v>
      </c>
      <c r="AI1665">
        <v>1</v>
      </c>
      <c r="AJ1665">
        <v>11</v>
      </c>
      <c r="AK1665">
        <v>37</v>
      </c>
      <c r="AL1665">
        <v>2</v>
      </c>
      <c r="AM1665">
        <v>39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78</v>
      </c>
      <c r="CQ1665">
        <v>0</v>
      </c>
      <c r="CR1665">
        <v>78</v>
      </c>
      <c r="CS1665">
        <v>10</v>
      </c>
      <c r="CT1665">
        <v>2</v>
      </c>
      <c r="CU1665">
        <v>12</v>
      </c>
      <c r="CV1665">
        <v>37</v>
      </c>
      <c r="CW1665">
        <v>16</v>
      </c>
      <c r="CX1665">
        <v>53</v>
      </c>
      <c r="CY1665">
        <v>5</v>
      </c>
      <c r="CZ1665">
        <v>5</v>
      </c>
      <c r="DA1665">
        <v>93.84</v>
      </c>
      <c r="DB1665">
        <v>17</v>
      </c>
      <c r="DC1665">
        <v>17</v>
      </c>
      <c r="DD1665">
        <v>105.75</v>
      </c>
      <c r="DE1665">
        <v>31</v>
      </c>
      <c r="DF1665">
        <v>31</v>
      </c>
      <c r="DG1665">
        <v>108.65</v>
      </c>
      <c r="DH1665">
        <v>20</v>
      </c>
      <c r="DI1665">
        <v>20</v>
      </c>
      <c r="DJ1665">
        <v>106.33</v>
      </c>
      <c r="DK1665">
        <v>5</v>
      </c>
      <c r="DL1665">
        <v>5</v>
      </c>
      <c r="DM1665">
        <v>113.7</v>
      </c>
      <c r="DN1665">
        <v>78</v>
      </c>
      <c r="DO1665">
        <v>78</v>
      </c>
      <c r="DP1665">
        <v>106.8</v>
      </c>
      <c r="DQ1665">
        <v>12</v>
      </c>
      <c r="DR1665">
        <v>12</v>
      </c>
      <c r="DS1665">
        <v>53</v>
      </c>
      <c r="DT1665">
        <v>53</v>
      </c>
      <c r="DU1665">
        <v>99.86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78</v>
      </c>
      <c r="FH1665">
        <v>78</v>
      </c>
      <c r="FI1665">
        <v>0</v>
      </c>
      <c r="FJ1665">
        <v>0</v>
      </c>
      <c r="FK1665">
        <v>0</v>
      </c>
      <c r="FL1665">
        <v>0</v>
      </c>
      <c r="FM1665">
        <v>78</v>
      </c>
      <c r="FN1665">
        <v>78</v>
      </c>
      <c r="FO1665">
        <v>0</v>
      </c>
      <c r="FP1665">
        <v>7</v>
      </c>
      <c r="FQ1665" t="s">
        <v>700</v>
      </c>
      <c r="FR1665" t="s">
        <v>1021</v>
      </c>
      <c r="FS1665" t="s">
        <v>3676</v>
      </c>
      <c r="FT1665" s="4">
        <v>45016</v>
      </c>
    </row>
    <row r="1666" spans="1:176" x14ac:dyDescent="0.25">
      <c r="A16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6)*(dboStockTable[cn_localauthority]=$FQ1666)*(dboStockTable[cn_provisionasatfy]=$FS1666)*(dboStockTable[submitted_at])))=$K1666),"Y","N")</f>
        <v>Y</v>
      </c>
      <c r="B1666">
        <v>1884</v>
      </c>
      <c r="C1666">
        <v>66</v>
      </c>
      <c r="D1666" t="s">
        <v>598</v>
      </c>
      <c r="E1666" t="s">
        <v>4135</v>
      </c>
      <c r="F1666" t="s">
        <v>4135</v>
      </c>
      <c r="I1666" t="s">
        <v>4136</v>
      </c>
      <c r="J1666" t="s">
        <v>5157</v>
      </c>
      <c r="K1666" s="2">
        <v>45075.595127314817</v>
      </c>
      <c r="L1666" s="2" t="s">
        <v>4137</v>
      </c>
      <c r="M1666">
        <v>1</v>
      </c>
      <c r="N1666">
        <v>0</v>
      </c>
      <c r="O1666">
        <v>1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1</v>
      </c>
      <c r="AK1666">
        <v>10</v>
      </c>
      <c r="AL1666">
        <v>0</v>
      </c>
      <c r="AM1666">
        <v>1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1</v>
      </c>
      <c r="CQ1666">
        <v>0</v>
      </c>
      <c r="CR1666">
        <v>1</v>
      </c>
      <c r="CS1666">
        <v>1</v>
      </c>
      <c r="CT1666">
        <v>0</v>
      </c>
      <c r="CU1666">
        <v>1</v>
      </c>
      <c r="CV1666">
        <v>10</v>
      </c>
      <c r="CW1666">
        <v>0</v>
      </c>
      <c r="CX1666">
        <v>10</v>
      </c>
      <c r="CY1666">
        <v>0</v>
      </c>
      <c r="CZ1666">
        <v>0</v>
      </c>
      <c r="DB1666">
        <v>0</v>
      </c>
      <c r="DC1666">
        <v>0</v>
      </c>
      <c r="DE1666">
        <v>0</v>
      </c>
      <c r="DF1666">
        <v>0</v>
      </c>
      <c r="DH1666">
        <v>1</v>
      </c>
      <c r="DI1666">
        <v>1</v>
      </c>
      <c r="DJ1666">
        <v>115.73</v>
      </c>
      <c r="DK1666">
        <v>0</v>
      </c>
      <c r="DL1666">
        <v>0</v>
      </c>
      <c r="DN1666">
        <v>1</v>
      </c>
      <c r="DO1666">
        <v>1</v>
      </c>
      <c r="DP1666">
        <v>115.73</v>
      </c>
      <c r="DQ1666">
        <v>1</v>
      </c>
      <c r="DR1666">
        <v>1</v>
      </c>
      <c r="DS1666">
        <v>10</v>
      </c>
      <c r="DT1666">
        <v>10</v>
      </c>
      <c r="DU1666">
        <v>59.13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1</v>
      </c>
      <c r="FD1666">
        <v>0</v>
      </c>
      <c r="FE1666">
        <v>0</v>
      </c>
      <c r="FF1666">
        <v>0</v>
      </c>
      <c r="FG1666">
        <v>0</v>
      </c>
      <c r="FH1666">
        <v>1</v>
      </c>
      <c r="FI1666">
        <v>1</v>
      </c>
      <c r="FJ1666">
        <v>0</v>
      </c>
      <c r="FK1666">
        <v>0</v>
      </c>
      <c r="FL1666">
        <v>0</v>
      </c>
      <c r="FM1666">
        <v>0</v>
      </c>
      <c r="FN1666">
        <v>1</v>
      </c>
      <c r="FO1666">
        <v>0</v>
      </c>
      <c r="FP1666">
        <v>0</v>
      </c>
      <c r="FQ1666" t="s">
        <v>702</v>
      </c>
      <c r="FR1666" t="s">
        <v>1021</v>
      </c>
      <c r="FS1666" t="s">
        <v>3676</v>
      </c>
      <c r="FT1666" s="4">
        <v>45016</v>
      </c>
    </row>
    <row r="1667" spans="1:176" x14ac:dyDescent="0.25">
      <c r="A16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7)*(dboStockTable[cn_localauthority]=$FQ1667)*(dboStockTable[cn_provisionasatfy]=$FS1667)*(dboStockTable[submitted_at])))=$K1667),"Y","N")</f>
        <v>Y</v>
      </c>
      <c r="B1667">
        <v>1885</v>
      </c>
      <c r="C1667">
        <v>66</v>
      </c>
      <c r="D1667" t="s">
        <v>598</v>
      </c>
      <c r="E1667" t="s">
        <v>4138</v>
      </c>
      <c r="F1667" t="s">
        <v>4138</v>
      </c>
      <c r="I1667" t="s">
        <v>4139</v>
      </c>
      <c r="J1667" t="s">
        <v>5157</v>
      </c>
      <c r="K1667" s="2">
        <v>45075.613240740742</v>
      </c>
      <c r="L1667" s="2" t="s">
        <v>4140</v>
      </c>
      <c r="M1667">
        <v>4</v>
      </c>
      <c r="N1667">
        <v>0</v>
      </c>
      <c r="O1667">
        <v>4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18</v>
      </c>
      <c r="AF1667">
        <v>0</v>
      </c>
      <c r="AG1667">
        <v>18</v>
      </c>
      <c r="AH1667">
        <v>5</v>
      </c>
      <c r="AI1667">
        <v>0</v>
      </c>
      <c r="AJ1667">
        <v>5</v>
      </c>
      <c r="AK1667">
        <v>21</v>
      </c>
      <c r="AL1667">
        <v>0</v>
      </c>
      <c r="AM1667">
        <v>21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22</v>
      </c>
      <c r="CQ1667">
        <v>0</v>
      </c>
      <c r="CR1667">
        <v>22</v>
      </c>
      <c r="CS1667">
        <v>5</v>
      </c>
      <c r="CT1667">
        <v>0</v>
      </c>
      <c r="CU1667">
        <v>5</v>
      </c>
      <c r="CV1667">
        <v>21</v>
      </c>
      <c r="CW1667">
        <v>0</v>
      </c>
      <c r="CX1667">
        <v>21</v>
      </c>
      <c r="CY1667">
        <v>0</v>
      </c>
      <c r="CZ1667">
        <v>0</v>
      </c>
      <c r="DB1667">
        <v>12</v>
      </c>
      <c r="DC1667">
        <v>12</v>
      </c>
      <c r="DD1667">
        <v>102.53</v>
      </c>
      <c r="DE1667">
        <v>5</v>
      </c>
      <c r="DF1667">
        <v>5</v>
      </c>
      <c r="DG1667">
        <v>160.55000000000001</v>
      </c>
      <c r="DH1667">
        <v>4</v>
      </c>
      <c r="DI1667">
        <v>4</v>
      </c>
      <c r="DJ1667">
        <v>112.78</v>
      </c>
      <c r="DK1667">
        <v>1</v>
      </c>
      <c r="DL1667">
        <v>0</v>
      </c>
      <c r="DN1667">
        <v>22</v>
      </c>
      <c r="DO1667">
        <v>21</v>
      </c>
      <c r="DP1667">
        <v>118.3</v>
      </c>
      <c r="DQ1667">
        <v>6</v>
      </c>
      <c r="DR1667">
        <v>5</v>
      </c>
      <c r="DS1667">
        <v>21</v>
      </c>
      <c r="DT1667">
        <v>21</v>
      </c>
      <c r="DU1667">
        <v>161.13999999999999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6</v>
      </c>
      <c r="FD1667">
        <v>0</v>
      </c>
      <c r="FE1667">
        <v>0</v>
      </c>
      <c r="FF1667">
        <v>0</v>
      </c>
      <c r="FG1667">
        <v>16</v>
      </c>
      <c r="FH1667">
        <v>22</v>
      </c>
      <c r="FI1667">
        <v>6</v>
      </c>
      <c r="FJ1667">
        <v>0</v>
      </c>
      <c r="FK1667">
        <v>0</v>
      </c>
      <c r="FL1667">
        <v>0</v>
      </c>
      <c r="FM1667">
        <v>16</v>
      </c>
      <c r="FN1667">
        <v>22</v>
      </c>
      <c r="FO1667">
        <v>0</v>
      </c>
      <c r="FP1667">
        <v>1</v>
      </c>
      <c r="FQ1667" t="s">
        <v>703</v>
      </c>
      <c r="FR1667" t="s">
        <v>1021</v>
      </c>
      <c r="FS1667" t="s">
        <v>3676</v>
      </c>
      <c r="FT1667" s="4">
        <v>45016</v>
      </c>
    </row>
    <row r="1668" spans="1:176" x14ac:dyDescent="0.25">
      <c r="A16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8)*(dboStockTable[cn_localauthority]=$FQ1668)*(dboStockTable[cn_provisionasatfy]=$FS1668)*(dboStockTable[submitted_at])))=$K1668),"Y","N")</f>
        <v>Y</v>
      </c>
      <c r="B1668">
        <v>1886</v>
      </c>
      <c r="C1668">
        <v>66</v>
      </c>
      <c r="D1668" t="s">
        <v>598</v>
      </c>
      <c r="E1668" t="s">
        <v>4141</v>
      </c>
      <c r="F1668" t="s">
        <v>4141</v>
      </c>
      <c r="I1668" t="s">
        <v>4142</v>
      </c>
      <c r="J1668" t="s">
        <v>5157</v>
      </c>
      <c r="K1668" s="2">
        <v>45075.619212962964</v>
      </c>
      <c r="L1668" s="2" t="s">
        <v>4143</v>
      </c>
      <c r="M1668">
        <v>3</v>
      </c>
      <c r="N1668">
        <v>0</v>
      </c>
      <c r="O1668">
        <v>3</v>
      </c>
      <c r="P1668">
        <v>0</v>
      </c>
      <c r="Q1668">
        <v>1</v>
      </c>
      <c r="R1668">
        <v>1</v>
      </c>
      <c r="S1668">
        <v>0</v>
      </c>
      <c r="T1668">
        <v>9</v>
      </c>
      <c r="U1668">
        <v>9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2</v>
      </c>
      <c r="AF1668">
        <v>0</v>
      </c>
      <c r="AG1668">
        <v>2</v>
      </c>
      <c r="AH1668">
        <v>1</v>
      </c>
      <c r="AI1668">
        <v>0</v>
      </c>
      <c r="AJ1668">
        <v>1</v>
      </c>
      <c r="AK1668">
        <v>2</v>
      </c>
      <c r="AL1668">
        <v>0</v>
      </c>
      <c r="AM1668">
        <v>2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5</v>
      </c>
      <c r="CQ1668">
        <v>0</v>
      </c>
      <c r="CR1668">
        <v>5</v>
      </c>
      <c r="CS1668">
        <v>1</v>
      </c>
      <c r="CT1668">
        <v>1</v>
      </c>
      <c r="CU1668">
        <v>2</v>
      </c>
      <c r="CV1668">
        <v>2</v>
      </c>
      <c r="CW1668">
        <v>9</v>
      </c>
      <c r="CX1668">
        <v>11</v>
      </c>
      <c r="CY1668">
        <v>0</v>
      </c>
      <c r="CZ1668">
        <v>0</v>
      </c>
      <c r="DB1668">
        <v>4</v>
      </c>
      <c r="DC1668">
        <v>4</v>
      </c>
      <c r="DD1668">
        <v>108.85</v>
      </c>
      <c r="DE1668">
        <v>0</v>
      </c>
      <c r="DF1668">
        <v>0</v>
      </c>
      <c r="DH1668">
        <v>1</v>
      </c>
      <c r="DI1668">
        <v>1</v>
      </c>
      <c r="DJ1668">
        <v>92.94</v>
      </c>
      <c r="DK1668">
        <v>0</v>
      </c>
      <c r="DL1668">
        <v>0</v>
      </c>
      <c r="DN1668">
        <v>5</v>
      </c>
      <c r="DO1668">
        <v>5</v>
      </c>
      <c r="DP1668">
        <v>105.67</v>
      </c>
      <c r="DQ1668">
        <v>2</v>
      </c>
      <c r="DR1668">
        <v>2</v>
      </c>
      <c r="DS1668">
        <v>11</v>
      </c>
      <c r="DT1668">
        <v>11</v>
      </c>
      <c r="DU1668">
        <v>104.6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1</v>
      </c>
      <c r="FD1668">
        <v>0</v>
      </c>
      <c r="FE1668">
        <v>0</v>
      </c>
      <c r="FF1668">
        <v>0</v>
      </c>
      <c r="FG1668">
        <v>4</v>
      </c>
      <c r="FH1668">
        <v>5</v>
      </c>
      <c r="FI1668">
        <v>1</v>
      </c>
      <c r="FJ1668">
        <v>0</v>
      </c>
      <c r="FK1668">
        <v>0</v>
      </c>
      <c r="FL1668">
        <v>0</v>
      </c>
      <c r="FM1668">
        <v>4</v>
      </c>
      <c r="FN1668">
        <v>5</v>
      </c>
      <c r="FO1668">
        <v>0</v>
      </c>
      <c r="FP1668">
        <v>0</v>
      </c>
      <c r="FQ1668" t="s">
        <v>704</v>
      </c>
      <c r="FR1668" t="s">
        <v>1021</v>
      </c>
      <c r="FS1668" t="s">
        <v>3676</v>
      </c>
      <c r="FT1668" s="4">
        <v>45016</v>
      </c>
    </row>
    <row r="1669" spans="1:176" x14ac:dyDescent="0.25">
      <c r="A16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9)*(dboStockTable[cn_localauthority]=$FQ1669)*(dboStockTable[cn_provisionasatfy]=$FS1669)*(dboStockTable[submitted_at])))=$K1669),"Y","N")</f>
        <v>Y</v>
      </c>
      <c r="B1669">
        <v>1887</v>
      </c>
      <c r="C1669">
        <v>66</v>
      </c>
      <c r="D1669" t="s">
        <v>598</v>
      </c>
      <c r="E1669" t="s">
        <v>4144</v>
      </c>
      <c r="F1669" t="s">
        <v>4144</v>
      </c>
      <c r="I1669" t="s">
        <v>4145</v>
      </c>
      <c r="J1669" t="s">
        <v>5157</v>
      </c>
      <c r="K1669" s="2">
        <v>45075.629386574074</v>
      </c>
      <c r="L1669" s="2" t="s">
        <v>4146</v>
      </c>
      <c r="M1669">
        <v>16</v>
      </c>
      <c r="N1669">
        <v>0</v>
      </c>
      <c r="O1669">
        <v>16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8</v>
      </c>
      <c r="AF1669">
        <v>0</v>
      </c>
      <c r="AG1669">
        <v>18</v>
      </c>
      <c r="AH1669">
        <v>5</v>
      </c>
      <c r="AI1669">
        <v>0</v>
      </c>
      <c r="AJ1669">
        <v>5</v>
      </c>
      <c r="AK1669">
        <v>15</v>
      </c>
      <c r="AL1669">
        <v>0</v>
      </c>
      <c r="AM1669">
        <v>15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34</v>
      </c>
      <c r="CQ1669">
        <v>0</v>
      </c>
      <c r="CR1669">
        <v>34</v>
      </c>
      <c r="CS1669">
        <v>5</v>
      </c>
      <c r="CT1669">
        <v>0</v>
      </c>
      <c r="CU1669">
        <v>5</v>
      </c>
      <c r="CV1669">
        <v>15</v>
      </c>
      <c r="CW1669">
        <v>0</v>
      </c>
      <c r="CX1669">
        <v>15</v>
      </c>
      <c r="CY1669">
        <v>0</v>
      </c>
      <c r="CZ1669">
        <v>0</v>
      </c>
      <c r="DB1669">
        <v>22</v>
      </c>
      <c r="DC1669">
        <v>22</v>
      </c>
      <c r="DD1669">
        <v>107.87</v>
      </c>
      <c r="DE1669">
        <v>10</v>
      </c>
      <c r="DF1669">
        <v>10</v>
      </c>
      <c r="DG1669">
        <v>101.46</v>
      </c>
      <c r="DH1669">
        <v>2</v>
      </c>
      <c r="DI1669">
        <v>1</v>
      </c>
      <c r="DJ1669">
        <v>168.36</v>
      </c>
      <c r="DK1669">
        <v>0</v>
      </c>
      <c r="DL1669">
        <v>0</v>
      </c>
      <c r="DN1669">
        <v>34</v>
      </c>
      <c r="DO1669">
        <v>33</v>
      </c>
      <c r="DP1669">
        <v>107.76</v>
      </c>
      <c r="DQ1669">
        <v>5</v>
      </c>
      <c r="DR1669">
        <v>5</v>
      </c>
      <c r="DS1669">
        <v>15</v>
      </c>
      <c r="DT1669">
        <v>15</v>
      </c>
      <c r="DU1669">
        <v>142.30000000000001</v>
      </c>
      <c r="DV1669">
        <v>0</v>
      </c>
      <c r="DW1669">
        <v>1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4</v>
      </c>
      <c r="FD1669">
        <v>0</v>
      </c>
      <c r="FE1669">
        <v>0</v>
      </c>
      <c r="FF1669">
        <v>0</v>
      </c>
      <c r="FG1669">
        <v>30</v>
      </c>
      <c r="FH1669">
        <v>34</v>
      </c>
      <c r="FI1669">
        <v>4</v>
      </c>
      <c r="FJ1669">
        <v>0</v>
      </c>
      <c r="FK1669">
        <v>0</v>
      </c>
      <c r="FL1669">
        <v>0</v>
      </c>
      <c r="FM1669">
        <v>30</v>
      </c>
      <c r="FN1669">
        <v>34</v>
      </c>
      <c r="FO1669">
        <v>0</v>
      </c>
      <c r="FP1669">
        <v>2</v>
      </c>
      <c r="FQ1669" t="s">
        <v>705</v>
      </c>
      <c r="FR1669" t="s">
        <v>1021</v>
      </c>
      <c r="FS1669" t="s">
        <v>3676</v>
      </c>
      <c r="FT1669" s="4">
        <v>45016</v>
      </c>
    </row>
    <row r="1670" spans="1:176" x14ac:dyDescent="0.25">
      <c r="A16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0)*(dboStockTable[cn_localauthority]=$FQ1670)*(dboStockTable[cn_provisionasatfy]=$FS1670)*(dboStockTable[submitted_at])))=$K1670),"Y","N")</f>
        <v>Y</v>
      </c>
      <c r="B1670">
        <v>1888</v>
      </c>
      <c r="C1670">
        <v>66</v>
      </c>
      <c r="D1670" t="s">
        <v>598</v>
      </c>
      <c r="E1670" t="s">
        <v>4147</v>
      </c>
      <c r="F1670" t="s">
        <v>4147</v>
      </c>
      <c r="I1670" t="s">
        <v>4148</v>
      </c>
      <c r="J1670" t="s">
        <v>5157</v>
      </c>
      <c r="K1670" s="2">
        <v>45075.638310185182</v>
      </c>
      <c r="L1670" s="2" t="s">
        <v>4149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2</v>
      </c>
      <c r="AF1670">
        <v>0</v>
      </c>
      <c r="AG1670">
        <v>2</v>
      </c>
      <c r="AH1670">
        <v>3</v>
      </c>
      <c r="AI1670">
        <v>0</v>
      </c>
      <c r="AJ1670">
        <v>3</v>
      </c>
      <c r="AK1670">
        <v>6</v>
      </c>
      <c r="AL1670">
        <v>0</v>
      </c>
      <c r="AM1670">
        <v>6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2</v>
      </c>
      <c r="CQ1670">
        <v>0</v>
      </c>
      <c r="CR1670">
        <v>2</v>
      </c>
      <c r="CS1670">
        <v>3</v>
      </c>
      <c r="CT1670">
        <v>0</v>
      </c>
      <c r="CU1670">
        <v>3</v>
      </c>
      <c r="CV1670">
        <v>6</v>
      </c>
      <c r="CW1670">
        <v>0</v>
      </c>
      <c r="CX1670">
        <v>6</v>
      </c>
      <c r="CY1670">
        <v>0</v>
      </c>
      <c r="CZ1670">
        <v>0</v>
      </c>
      <c r="DB1670">
        <v>2</v>
      </c>
      <c r="DC1670">
        <v>2</v>
      </c>
      <c r="DD1670">
        <v>127.36</v>
      </c>
      <c r="DE1670">
        <v>0</v>
      </c>
      <c r="DF1670">
        <v>0</v>
      </c>
      <c r="DH1670">
        <v>0</v>
      </c>
      <c r="DI1670">
        <v>0</v>
      </c>
      <c r="DK1670">
        <v>0</v>
      </c>
      <c r="DL1670">
        <v>0</v>
      </c>
      <c r="DN1670">
        <v>2</v>
      </c>
      <c r="DO1670">
        <v>2</v>
      </c>
      <c r="DP1670">
        <v>127.36</v>
      </c>
      <c r="DQ1670">
        <v>3</v>
      </c>
      <c r="DR1670">
        <v>3</v>
      </c>
      <c r="DS1670">
        <v>6</v>
      </c>
      <c r="DT1670">
        <v>6</v>
      </c>
      <c r="DU1670">
        <v>124.74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2</v>
      </c>
      <c r="FD1670">
        <v>0</v>
      </c>
      <c r="FE1670">
        <v>0</v>
      </c>
      <c r="FF1670">
        <v>0</v>
      </c>
      <c r="FG1670">
        <v>0</v>
      </c>
      <c r="FH1670">
        <v>2</v>
      </c>
      <c r="FI1670">
        <v>2</v>
      </c>
      <c r="FJ1670">
        <v>0</v>
      </c>
      <c r="FK1670">
        <v>0</v>
      </c>
      <c r="FL1670">
        <v>0</v>
      </c>
      <c r="FM1670">
        <v>0</v>
      </c>
      <c r="FN1670">
        <v>2</v>
      </c>
      <c r="FO1670">
        <v>0</v>
      </c>
      <c r="FP1670">
        <v>0</v>
      </c>
      <c r="FQ1670" t="s">
        <v>706</v>
      </c>
      <c r="FR1670" t="s">
        <v>1021</v>
      </c>
      <c r="FS1670" t="s">
        <v>3676</v>
      </c>
      <c r="FT1670" s="4">
        <v>45016</v>
      </c>
    </row>
    <row r="1671" spans="1:176" x14ac:dyDescent="0.25">
      <c r="A16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1)*(dboStockTable[cn_localauthority]=$FQ1671)*(dboStockTable[cn_provisionasatfy]=$FS1671)*(dboStockTable[submitted_at])))=$K1671),"Y","N")</f>
        <v>Y</v>
      </c>
      <c r="B1671">
        <v>1889</v>
      </c>
      <c r="C1671">
        <v>66</v>
      </c>
      <c r="D1671" t="s">
        <v>598</v>
      </c>
      <c r="E1671" t="s">
        <v>4150</v>
      </c>
      <c r="F1671" t="s">
        <v>4150</v>
      </c>
      <c r="I1671" t="s">
        <v>4151</v>
      </c>
      <c r="J1671" t="s">
        <v>5157</v>
      </c>
      <c r="K1671" s="2">
        <v>45075.635659722226</v>
      </c>
      <c r="L1671" s="2" t="s">
        <v>4152</v>
      </c>
      <c r="M1671">
        <v>7</v>
      </c>
      <c r="N1671">
        <v>0</v>
      </c>
      <c r="O1671">
        <v>7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12</v>
      </c>
      <c r="AF1671">
        <v>0</v>
      </c>
      <c r="AG1671">
        <v>12</v>
      </c>
      <c r="AH1671">
        <v>2</v>
      </c>
      <c r="AI1671">
        <v>0</v>
      </c>
      <c r="AJ1671">
        <v>2</v>
      </c>
      <c r="AK1671">
        <v>12</v>
      </c>
      <c r="AL1671">
        <v>0</v>
      </c>
      <c r="AM1671">
        <v>12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19</v>
      </c>
      <c r="CQ1671">
        <v>0</v>
      </c>
      <c r="CR1671">
        <v>19</v>
      </c>
      <c r="CS1671">
        <v>2</v>
      </c>
      <c r="CT1671">
        <v>0</v>
      </c>
      <c r="CU1671">
        <v>2</v>
      </c>
      <c r="CV1671">
        <v>12</v>
      </c>
      <c r="CW1671">
        <v>0</v>
      </c>
      <c r="CX1671">
        <v>12</v>
      </c>
      <c r="CY1671">
        <v>0</v>
      </c>
      <c r="CZ1671">
        <v>0</v>
      </c>
      <c r="DB1671">
        <v>9</v>
      </c>
      <c r="DC1671">
        <v>9</v>
      </c>
      <c r="DD1671">
        <v>113.19</v>
      </c>
      <c r="DE1671">
        <v>5</v>
      </c>
      <c r="DF1671">
        <v>5</v>
      </c>
      <c r="DG1671">
        <v>121.84</v>
      </c>
      <c r="DH1671">
        <v>5</v>
      </c>
      <c r="DI1671">
        <v>5</v>
      </c>
      <c r="DJ1671">
        <v>106.13</v>
      </c>
      <c r="DK1671">
        <v>0</v>
      </c>
      <c r="DL1671">
        <v>0</v>
      </c>
      <c r="DN1671">
        <v>19</v>
      </c>
      <c r="DO1671">
        <v>19</v>
      </c>
      <c r="DP1671">
        <v>113.61</v>
      </c>
      <c r="DQ1671">
        <v>2</v>
      </c>
      <c r="DR1671">
        <v>2</v>
      </c>
      <c r="DS1671">
        <v>12</v>
      </c>
      <c r="DT1671">
        <v>12</v>
      </c>
      <c r="DU1671">
        <v>138.44999999999999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10</v>
      </c>
      <c r="FD1671">
        <v>0</v>
      </c>
      <c r="FE1671">
        <v>0</v>
      </c>
      <c r="FF1671">
        <v>0</v>
      </c>
      <c r="FG1671">
        <v>9</v>
      </c>
      <c r="FH1671">
        <v>19</v>
      </c>
      <c r="FI1671">
        <v>10</v>
      </c>
      <c r="FJ1671">
        <v>0</v>
      </c>
      <c r="FK1671">
        <v>0</v>
      </c>
      <c r="FL1671">
        <v>0</v>
      </c>
      <c r="FM1671">
        <v>9</v>
      </c>
      <c r="FN1671">
        <v>19</v>
      </c>
      <c r="FO1671">
        <v>0</v>
      </c>
      <c r="FP1671">
        <v>0</v>
      </c>
      <c r="FQ1671" t="s">
        <v>691</v>
      </c>
      <c r="FR1671" t="s">
        <v>1021</v>
      </c>
      <c r="FS1671" t="s">
        <v>3676</v>
      </c>
      <c r="FT1671" s="4">
        <v>45016</v>
      </c>
    </row>
    <row r="1672" spans="1:176" x14ac:dyDescent="0.25">
      <c r="A16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2)*(dboStockTable[cn_localauthority]=$FQ1672)*(dboStockTable[cn_provisionasatfy]=$FS1672)*(dboStockTable[submitted_at])))=$K1672),"Y","N")</f>
        <v>Y</v>
      </c>
      <c r="B1672">
        <v>1890</v>
      </c>
      <c r="C1672">
        <v>66</v>
      </c>
      <c r="D1672" t="s">
        <v>598</v>
      </c>
      <c r="E1672" t="s">
        <v>4153</v>
      </c>
      <c r="F1672" t="s">
        <v>4153</v>
      </c>
      <c r="I1672" t="s">
        <v>4154</v>
      </c>
      <c r="J1672" t="s">
        <v>5157</v>
      </c>
      <c r="K1672" s="2">
        <v>45075.648043981484</v>
      </c>
      <c r="L1672" s="2" t="s">
        <v>4155</v>
      </c>
      <c r="M1672">
        <v>10</v>
      </c>
      <c r="N1672">
        <v>0</v>
      </c>
      <c r="O1672">
        <v>1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7</v>
      </c>
      <c r="AF1672">
        <v>0</v>
      </c>
      <c r="AG1672">
        <v>7</v>
      </c>
      <c r="AH1672">
        <v>1</v>
      </c>
      <c r="AI1672">
        <v>3</v>
      </c>
      <c r="AJ1672">
        <v>4</v>
      </c>
      <c r="AK1672">
        <v>3</v>
      </c>
      <c r="AL1672">
        <v>11</v>
      </c>
      <c r="AM1672">
        <v>14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17</v>
      </c>
      <c r="CQ1672">
        <v>0</v>
      </c>
      <c r="CR1672">
        <v>17</v>
      </c>
      <c r="CS1672">
        <v>1</v>
      </c>
      <c r="CT1672">
        <v>3</v>
      </c>
      <c r="CU1672">
        <v>4</v>
      </c>
      <c r="CV1672">
        <v>3</v>
      </c>
      <c r="CW1672">
        <v>11</v>
      </c>
      <c r="CX1672">
        <v>14</v>
      </c>
      <c r="CY1672">
        <v>0</v>
      </c>
      <c r="CZ1672">
        <v>0</v>
      </c>
      <c r="DB1672">
        <v>6</v>
      </c>
      <c r="DC1672">
        <v>6</v>
      </c>
      <c r="DD1672">
        <v>107.19</v>
      </c>
      <c r="DE1672">
        <v>9</v>
      </c>
      <c r="DF1672">
        <v>9</v>
      </c>
      <c r="DG1672">
        <v>104.42</v>
      </c>
      <c r="DH1672">
        <v>2</v>
      </c>
      <c r="DI1672">
        <v>2</v>
      </c>
      <c r="DJ1672">
        <v>106.04</v>
      </c>
      <c r="DK1672">
        <v>0</v>
      </c>
      <c r="DL1672">
        <v>0</v>
      </c>
      <c r="DN1672">
        <v>17</v>
      </c>
      <c r="DO1672">
        <v>17</v>
      </c>
      <c r="DP1672">
        <v>105.59</v>
      </c>
      <c r="DQ1672">
        <v>4</v>
      </c>
      <c r="DR1672">
        <v>4</v>
      </c>
      <c r="DS1672">
        <v>14</v>
      </c>
      <c r="DT1672">
        <v>14</v>
      </c>
      <c r="DU1672">
        <v>93.64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5</v>
      </c>
      <c r="FD1672">
        <v>0</v>
      </c>
      <c r="FE1672">
        <v>0</v>
      </c>
      <c r="FF1672">
        <v>0</v>
      </c>
      <c r="FG1672">
        <v>12</v>
      </c>
      <c r="FH1672">
        <v>17</v>
      </c>
      <c r="FI1672">
        <v>5</v>
      </c>
      <c r="FJ1672">
        <v>0</v>
      </c>
      <c r="FK1672">
        <v>0</v>
      </c>
      <c r="FL1672">
        <v>0</v>
      </c>
      <c r="FM1672">
        <v>12</v>
      </c>
      <c r="FN1672">
        <v>17</v>
      </c>
      <c r="FO1672">
        <v>0</v>
      </c>
      <c r="FP1672">
        <v>2</v>
      </c>
      <c r="FQ1672" t="s">
        <v>693</v>
      </c>
      <c r="FR1672" t="s">
        <v>1021</v>
      </c>
      <c r="FS1672" t="s">
        <v>3676</v>
      </c>
      <c r="FT1672" s="4">
        <v>45016</v>
      </c>
    </row>
    <row r="1673" spans="1:176" x14ac:dyDescent="0.25">
      <c r="A16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3)*(dboStockTable[cn_localauthority]=$FQ1673)*(dboStockTable[cn_provisionasatfy]=$FS1673)*(dboStockTable[submitted_at])))=$K1673),"Y","N")</f>
        <v>Y</v>
      </c>
      <c r="B1673">
        <v>1892</v>
      </c>
      <c r="C1673">
        <v>128</v>
      </c>
      <c r="D1673" t="s">
        <v>293</v>
      </c>
      <c r="E1673" t="s">
        <v>4158</v>
      </c>
      <c r="F1673" t="s">
        <v>4158</v>
      </c>
      <c r="I1673" t="s">
        <v>4159</v>
      </c>
      <c r="J1673" t="s">
        <v>5157</v>
      </c>
      <c r="K1673" s="2">
        <v>45075.843541666669</v>
      </c>
      <c r="L1673" s="2" t="s">
        <v>4160</v>
      </c>
      <c r="M1673">
        <v>68</v>
      </c>
      <c r="N1673">
        <v>0</v>
      </c>
      <c r="O1673">
        <v>68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41</v>
      </c>
      <c r="BP1673">
        <v>0</v>
      </c>
      <c r="BQ1673">
        <v>41</v>
      </c>
      <c r="BR1673">
        <v>1</v>
      </c>
      <c r="BS1673">
        <v>0</v>
      </c>
      <c r="BT1673">
        <v>1</v>
      </c>
      <c r="BU1673">
        <v>4</v>
      </c>
      <c r="BV1673">
        <v>0</v>
      </c>
      <c r="BW1673">
        <v>4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09</v>
      </c>
      <c r="CQ1673">
        <v>0</v>
      </c>
      <c r="CR1673">
        <v>109</v>
      </c>
      <c r="CS1673">
        <v>1</v>
      </c>
      <c r="CT1673">
        <v>0</v>
      </c>
      <c r="CU1673">
        <v>1</v>
      </c>
      <c r="CV1673">
        <v>4</v>
      </c>
      <c r="CW1673">
        <v>0</v>
      </c>
      <c r="CX1673">
        <v>4</v>
      </c>
      <c r="CY1673">
        <v>0</v>
      </c>
      <c r="CZ1673">
        <v>0</v>
      </c>
      <c r="DB1673">
        <v>25</v>
      </c>
      <c r="DC1673">
        <v>25</v>
      </c>
      <c r="DD1673">
        <v>84.55</v>
      </c>
      <c r="DE1673">
        <v>60</v>
      </c>
      <c r="DF1673">
        <v>60</v>
      </c>
      <c r="DG1673">
        <v>95.37</v>
      </c>
      <c r="DH1673">
        <v>19</v>
      </c>
      <c r="DI1673">
        <v>19</v>
      </c>
      <c r="DJ1673">
        <v>105.07</v>
      </c>
      <c r="DK1673">
        <v>5</v>
      </c>
      <c r="DL1673">
        <v>5</v>
      </c>
      <c r="DM1673">
        <v>119.37</v>
      </c>
      <c r="DN1673">
        <v>109</v>
      </c>
      <c r="DO1673">
        <v>109</v>
      </c>
      <c r="DP1673">
        <v>95.68</v>
      </c>
      <c r="DQ1673">
        <v>1</v>
      </c>
      <c r="DR1673">
        <v>1</v>
      </c>
      <c r="DS1673">
        <v>4</v>
      </c>
      <c r="DT1673">
        <v>4</v>
      </c>
      <c r="DU1673">
        <v>68.709999999999994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37</v>
      </c>
      <c r="FD1673">
        <v>0</v>
      </c>
      <c r="FE1673">
        <v>0</v>
      </c>
      <c r="FF1673">
        <v>0</v>
      </c>
      <c r="FG1673">
        <v>72</v>
      </c>
      <c r="FH1673">
        <v>109</v>
      </c>
      <c r="FI1673">
        <v>37</v>
      </c>
      <c r="FJ1673">
        <v>0</v>
      </c>
      <c r="FK1673">
        <v>0</v>
      </c>
      <c r="FL1673">
        <v>0</v>
      </c>
      <c r="FM1673">
        <v>72</v>
      </c>
      <c r="FN1673">
        <v>109</v>
      </c>
      <c r="FO1673">
        <v>3</v>
      </c>
      <c r="FP1673">
        <v>0</v>
      </c>
      <c r="FQ1673" t="s">
        <v>695</v>
      </c>
      <c r="FR1673" t="s">
        <v>1021</v>
      </c>
      <c r="FS1673" t="s">
        <v>3676</v>
      </c>
      <c r="FT1673" s="4">
        <v>45016</v>
      </c>
    </row>
    <row r="1674" spans="1:176" x14ac:dyDescent="0.25">
      <c r="A16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4)*(dboStockTable[cn_localauthority]=$FQ1674)*(dboStockTable[cn_provisionasatfy]=$FS1674)*(dboStockTable[submitted_at])))=$K1674),"Y","N")</f>
        <v>Y</v>
      </c>
      <c r="B1674">
        <v>1893</v>
      </c>
      <c r="C1674">
        <v>128</v>
      </c>
      <c r="D1674" t="s">
        <v>293</v>
      </c>
      <c r="E1674" t="s">
        <v>4161</v>
      </c>
      <c r="F1674" t="s">
        <v>4161</v>
      </c>
      <c r="I1674" t="s">
        <v>4162</v>
      </c>
      <c r="J1674" t="s">
        <v>5157</v>
      </c>
      <c r="K1674" s="2">
        <v>45075.843321759261</v>
      </c>
      <c r="L1674" s="2" t="s">
        <v>4163</v>
      </c>
      <c r="M1674">
        <v>50</v>
      </c>
      <c r="N1674">
        <v>0</v>
      </c>
      <c r="O1674">
        <v>5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28</v>
      </c>
      <c r="BP1674">
        <v>0</v>
      </c>
      <c r="BQ1674">
        <v>28</v>
      </c>
      <c r="BR1674">
        <v>0</v>
      </c>
      <c r="BS1674">
        <v>4</v>
      </c>
      <c r="BT1674">
        <v>4</v>
      </c>
      <c r="BU1674">
        <v>0</v>
      </c>
      <c r="BV1674">
        <v>9</v>
      </c>
      <c r="BW1674">
        <v>9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78</v>
      </c>
      <c r="CQ1674">
        <v>0</v>
      </c>
      <c r="CR1674">
        <v>78</v>
      </c>
      <c r="CS1674">
        <v>0</v>
      </c>
      <c r="CT1674">
        <v>4</v>
      </c>
      <c r="CU1674">
        <v>4</v>
      </c>
      <c r="CV1674">
        <v>0</v>
      </c>
      <c r="CW1674">
        <v>9</v>
      </c>
      <c r="CX1674">
        <v>9</v>
      </c>
      <c r="CY1674">
        <v>0</v>
      </c>
      <c r="CZ1674">
        <v>0</v>
      </c>
      <c r="DB1674">
        <v>27</v>
      </c>
      <c r="DC1674">
        <v>27</v>
      </c>
      <c r="DD1674">
        <v>87.18</v>
      </c>
      <c r="DE1674">
        <v>39</v>
      </c>
      <c r="DF1674">
        <v>39</v>
      </c>
      <c r="DG1674">
        <v>94.94</v>
      </c>
      <c r="DH1674">
        <v>12</v>
      </c>
      <c r="DI1674">
        <v>12</v>
      </c>
      <c r="DJ1674">
        <v>105.41</v>
      </c>
      <c r="DK1674">
        <v>0</v>
      </c>
      <c r="DL1674">
        <v>0</v>
      </c>
      <c r="DN1674">
        <v>78</v>
      </c>
      <c r="DO1674">
        <v>78</v>
      </c>
      <c r="DP1674">
        <v>93.86</v>
      </c>
      <c r="DQ1674">
        <v>4</v>
      </c>
      <c r="DR1674">
        <v>4</v>
      </c>
      <c r="DS1674">
        <v>9</v>
      </c>
      <c r="DT1674">
        <v>9</v>
      </c>
      <c r="DU1674">
        <v>77.17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34</v>
      </c>
      <c r="FD1674">
        <v>0</v>
      </c>
      <c r="FE1674">
        <v>0</v>
      </c>
      <c r="FF1674">
        <v>0</v>
      </c>
      <c r="FG1674">
        <v>44</v>
      </c>
      <c r="FH1674">
        <v>78</v>
      </c>
      <c r="FI1674">
        <v>34</v>
      </c>
      <c r="FJ1674">
        <v>0</v>
      </c>
      <c r="FK1674">
        <v>0</v>
      </c>
      <c r="FL1674">
        <v>0</v>
      </c>
      <c r="FM1674">
        <v>44</v>
      </c>
      <c r="FN1674">
        <v>78</v>
      </c>
      <c r="FO1674">
        <v>2</v>
      </c>
      <c r="FP1674">
        <v>2</v>
      </c>
      <c r="FQ1674" t="s">
        <v>703</v>
      </c>
      <c r="FR1674" t="s">
        <v>1021</v>
      </c>
      <c r="FS1674" t="s">
        <v>3676</v>
      </c>
      <c r="FT1674" s="4">
        <v>45016</v>
      </c>
    </row>
    <row r="1675" spans="1:176" x14ac:dyDescent="0.25">
      <c r="A16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5)*(dboStockTable[cn_localauthority]=$FQ1675)*(dboStockTable[cn_provisionasatfy]=$FS1675)*(dboStockTable[submitted_at])))=$K1675),"Y","N")</f>
        <v>Y</v>
      </c>
      <c r="B1675">
        <v>1894</v>
      </c>
      <c r="C1675">
        <v>128</v>
      </c>
      <c r="D1675" t="s">
        <v>293</v>
      </c>
      <c r="E1675" t="s">
        <v>4164</v>
      </c>
      <c r="F1675" t="s">
        <v>4164</v>
      </c>
      <c r="I1675" t="s">
        <v>4165</v>
      </c>
      <c r="J1675" t="s">
        <v>5157</v>
      </c>
      <c r="K1675" s="2">
        <v>45075.84306712963</v>
      </c>
      <c r="L1675" s="2" t="s">
        <v>4166</v>
      </c>
      <c r="M1675">
        <v>40</v>
      </c>
      <c r="N1675">
        <v>0</v>
      </c>
      <c r="O1675">
        <v>4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49</v>
      </c>
      <c r="BP1675">
        <v>0</v>
      </c>
      <c r="BQ1675">
        <v>49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89</v>
      </c>
      <c r="CQ1675">
        <v>0</v>
      </c>
      <c r="CR1675">
        <v>89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B1675">
        <v>25</v>
      </c>
      <c r="DC1675">
        <v>25</v>
      </c>
      <c r="DD1675">
        <v>84.33</v>
      </c>
      <c r="DE1675">
        <v>40</v>
      </c>
      <c r="DF1675">
        <v>40</v>
      </c>
      <c r="DG1675">
        <v>92.69</v>
      </c>
      <c r="DH1675">
        <v>24</v>
      </c>
      <c r="DI1675">
        <v>24</v>
      </c>
      <c r="DJ1675">
        <v>105.61</v>
      </c>
      <c r="DK1675">
        <v>0</v>
      </c>
      <c r="DL1675">
        <v>0</v>
      </c>
      <c r="DN1675">
        <v>89</v>
      </c>
      <c r="DO1675">
        <v>89</v>
      </c>
      <c r="DP1675">
        <v>93.83</v>
      </c>
      <c r="DQ1675">
        <v>0</v>
      </c>
      <c r="DR1675">
        <v>0</v>
      </c>
      <c r="DS1675">
        <v>0</v>
      </c>
      <c r="DT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46</v>
      </c>
      <c r="FD1675">
        <v>0</v>
      </c>
      <c r="FE1675">
        <v>0</v>
      </c>
      <c r="FF1675">
        <v>0</v>
      </c>
      <c r="FG1675">
        <v>43</v>
      </c>
      <c r="FH1675">
        <v>89</v>
      </c>
      <c r="FI1675">
        <v>46</v>
      </c>
      <c r="FJ1675">
        <v>0</v>
      </c>
      <c r="FK1675">
        <v>0</v>
      </c>
      <c r="FL1675">
        <v>0</v>
      </c>
      <c r="FM1675">
        <v>43</v>
      </c>
      <c r="FN1675">
        <v>89</v>
      </c>
      <c r="FO1675">
        <v>2</v>
      </c>
      <c r="FP1675">
        <v>0</v>
      </c>
      <c r="FQ1675" t="s">
        <v>702</v>
      </c>
      <c r="FR1675" t="s">
        <v>1021</v>
      </c>
      <c r="FS1675" t="s">
        <v>3676</v>
      </c>
      <c r="FT1675" s="4">
        <v>45016</v>
      </c>
    </row>
    <row r="1676" spans="1:176" x14ac:dyDescent="0.25">
      <c r="A16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6)*(dboStockTable[cn_localauthority]=$FQ1676)*(dboStockTable[cn_provisionasatfy]=$FS1676)*(dboStockTable[submitted_at])))=$K1676),"Y","N")</f>
        <v>Y</v>
      </c>
      <c r="B1676">
        <v>1895</v>
      </c>
      <c r="C1676">
        <v>128</v>
      </c>
      <c r="D1676" t="s">
        <v>293</v>
      </c>
      <c r="E1676" t="s">
        <v>4167</v>
      </c>
      <c r="F1676" t="s">
        <v>4167</v>
      </c>
      <c r="I1676" t="s">
        <v>4168</v>
      </c>
      <c r="J1676" t="s">
        <v>5157</v>
      </c>
      <c r="K1676" s="2">
        <v>45075.842766203707</v>
      </c>
      <c r="L1676" s="2" t="s">
        <v>4169</v>
      </c>
      <c r="M1676">
        <v>9</v>
      </c>
      <c r="N1676">
        <v>0</v>
      </c>
      <c r="O1676">
        <v>9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8</v>
      </c>
      <c r="BP1676">
        <v>0</v>
      </c>
      <c r="BQ1676">
        <v>8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7</v>
      </c>
      <c r="CQ1676">
        <v>0</v>
      </c>
      <c r="CR1676">
        <v>17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B1676">
        <v>12</v>
      </c>
      <c r="DC1676">
        <v>12</v>
      </c>
      <c r="DD1676">
        <v>84.74</v>
      </c>
      <c r="DE1676">
        <v>4</v>
      </c>
      <c r="DF1676">
        <v>4</v>
      </c>
      <c r="DG1676">
        <v>96.81</v>
      </c>
      <c r="DH1676">
        <v>1</v>
      </c>
      <c r="DI1676">
        <v>1</v>
      </c>
      <c r="DJ1676">
        <v>101.61</v>
      </c>
      <c r="DK1676">
        <v>0</v>
      </c>
      <c r="DL1676">
        <v>0</v>
      </c>
      <c r="DN1676">
        <v>17</v>
      </c>
      <c r="DO1676">
        <v>17</v>
      </c>
      <c r="DP1676">
        <v>88.57</v>
      </c>
      <c r="DQ1676">
        <v>0</v>
      </c>
      <c r="DR1676">
        <v>0</v>
      </c>
      <c r="DS1676">
        <v>0</v>
      </c>
      <c r="DT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5</v>
      </c>
      <c r="FD1676">
        <v>0</v>
      </c>
      <c r="FE1676">
        <v>0</v>
      </c>
      <c r="FF1676">
        <v>0</v>
      </c>
      <c r="FG1676">
        <v>12</v>
      </c>
      <c r="FH1676">
        <v>17</v>
      </c>
      <c r="FI1676">
        <v>5</v>
      </c>
      <c r="FJ1676">
        <v>0</v>
      </c>
      <c r="FK1676">
        <v>0</v>
      </c>
      <c r="FL1676">
        <v>0</v>
      </c>
      <c r="FM1676">
        <v>12</v>
      </c>
      <c r="FN1676">
        <v>17</v>
      </c>
      <c r="FO1676">
        <v>1</v>
      </c>
      <c r="FP1676">
        <v>0</v>
      </c>
      <c r="FQ1676" t="s">
        <v>685</v>
      </c>
      <c r="FR1676" t="s">
        <v>1021</v>
      </c>
      <c r="FS1676" t="s">
        <v>3676</v>
      </c>
      <c r="FT1676" s="4">
        <v>45016</v>
      </c>
    </row>
    <row r="1677" spans="1:176" x14ac:dyDescent="0.25">
      <c r="A16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7)*(dboStockTable[cn_localauthority]=$FQ1677)*(dboStockTable[cn_provisionasatfy]=$FS1677)*(dboStockTable[submitted_at])))=$K1677),"Y","N")</f>
        <v>Y</v>
      </c>
      <c r="B1677">
        <v>1896</v>
      </c>
      <c r="C1677">
        <v>128</v>
      </c>
      <c r="D1677" t="s">
        <v>293</v>
      </c>
      <c r="E1677" t="s">
        <v>4170</v>
      </c>
      <c r="F1677" t="s">
        <v>4170</v>
      </c>
      <c r="I1677" t="s">
        <v>4171</v>
      </c>
      <c r="J1677" t="s">
        <v>5157</v>
      </c>
      <c r="K1677" s="2">
        <v>45075.842476851853</v>
      </c>
      <c r="L1677" s="2" t="s">
        <v>4172</v>
      </c>
      <c r="M1677">
        <v>24</v>
      </c>
      <c r="N1677">
        <v>0</v>
      </c>
      <c r="O1677">
        <v>24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14</v>
      </c>
      <c r="BP1677">
        <v>0</v>
      </c>
      <c r="BQ1677">
        <v>14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38</v>
      </c>
      <c r="CQ1677">
        <v>0</v>
      </c>
      <c r="CR1677">
        <v>38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B1677">
        <v>18</v>
      </c>
      <c r="DC1677">
        <v>18</v>
      </c>
      <c r="DD1677">
        <v>81.52</v>
      </c>
      <c r="DE1677">
        <v>14</v>
      </c>
      <c r="DF1677">
        <v>14</v>
      </c>
      <c r="DG1677">
        <v>96.18</v>
      </c>
      <c r="DH1677">
        <v>6</v>
      </c>
      <c r="DI1677">
        <v>6</v>
      </c>
      <c r="DJ1677">
        <v>106.01</v>
      </c>
      <c r="DK1677">
        <v>0</v>
      </c>
      <c r="DL1677">
        <v>0</v>
      </c>
      <c r="DN1677">
        <v>38</v>
      </c>
      <c r="DO1677">
        <v>38</v>
      </c>
      <c r="DP1677">
        <v>90.79</v>
      </c>
      <c r="DQ1677">
        <v>0</v>
      </c>
      <c r="DR1677">
        <v>0</v>
      </c>
      <c r="DS1677">
        <v>0</v>
      </c>
      <c r="DT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20</v>
      </c>
      <c r="FD1677">
        <v>0</v>
      </c>
      <c r="FE1677">
        <v>0</v>
      </c>
      <c r="FF1677">
        <v>0</v>
      </c>
      <c r="FG1677">
        <v>18</v>
      </c>
      <c r="FH1677">
        <v>38</v>
      </c>
      <c r="FI1677">
        <v>20</v>
      </c>
      <c r="FJ1677">
        <v>0</v>
      </c>
      <c r="FK1677">
        <v>0</v>
      </c>
      <c r="FL1677">
        <v>0</v>
      </c>
      <c r="FM1677">
        <v>18</v>
      </c>
      <c r="FN1677">
        <v>38</v>
      </c>
      <c r="FO1677">
        <v>0</v>
      </c>
      <c r="FP1677">
        <v>0</v>
      </c>
      <c r="FQ1677" t="s">
        <v>694</v>
      </c>
      <c r="FR1677" t="s">
        <v>1021</v>
      </c>
      <c r="FS1677" t="s">
        <v>3676</v>
      </c>
      <c r="FT1677" s="4">
        <v>45016</v>
      </c>
    </row>
    <row r="1678" spans="1:176" x14ac:dyDescent="0.25">
      <c r="A16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8)*(dboStockTable[cn_localauthority]=$FQ1678)*(dboStockTable[cn_provisionasatfy]=$FS1678)*(dboStockTable[submitted_at])))=$K1678),"Y","N")</f>
        <v>Y</v>
      </c>
      <c r="B1678">
        <v>1897</v>
      </c>
      <c r="C1678">
        <v>128</v>
      </c>
      <c r="D1678" t="s">
        <v>293</v>
      </c>
      <c r="E1678" t="s">
        <v>4173</v>
      </c>
      <c r="F1678" t="s">
        <v>4173</v>
      </c>
      <c r="I1678" t="s">
        <v>4174</v>
      </c>
      <c r="J1678" t="s">
        <v>5157</v>
      </c>
      <c r="K1678" s="2">
        <v>45075.841354166667</v>
      </c>
      <c r="L1678" s="2" t="s">
        <v>4175</v>
      </c>
      <c r="M1678">
        <v>5</v>
      </c>
      <c r="N1678">
        <v>0</v>
      </c>
      <c r="O1678">
        <v>5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8</v>
      </c>
      <c r="BP1678">
        <v>0</v>
      </c>
      <c r="BQ1678">
        <v>8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13</v>
      </c>
      <c r="CQ1678">
        <v>0</v>
      </c>
      <c r="CR1678">
        <v>13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B1678">
        <v>9</v>
      </c>
      <c r="DC1678">
        <v>9</v>
      </c>
      <c r="DD1678">
        <v>83.83</v>
      </c>
      <c r="DE1678">
        <v>3</v>
      </c>
      <c r="DF1678">
        <v>3</v>
      </c>
      <c r="DG1678">
        <v>94.41</v>
      </c>
      <c r="DH1678">
        <v>1</v>
      </c>
      <c r="DI1678">
        <v>1</v>
      </c>
      <c r="DJ1678">
        <v>106.41</v>
      </c>
      <c r="DK1678">
        <v>0</v>
      </c>
      <c r="DL1678">
        <v>0</v>
      </c>
      <c r="DN1678">
        <v>13</v>
      </c>
      <c r="DO1678">
        <v>13</v>
      </c>
      <c r="DP1678">
        <v>88.01</v>
      </c>
      <c r="DQ1678">
        <v>0</v>
      </c>
      <c r="DR1678">
        <v>0</v>
      </c>
      <c r="DS1678">
        <v>0</v>
      </c>
      <c r="DT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5</v>
      </c>
      <c r="FD1678">
        <v>0</v>
      </c>
      <c r="FE1678">
        <v>0</v>
      </c>
      <c r="FF1678">
        <v>0</v>
      </c>
      <c r="FG1678">
        <v>8</v>
      </c>
      <c r="FH1678">
        <v>13</v>
      </c>
      <c r="FI1678">
        <v>5</v>
      </c>
      <c r="FJ1678">
        <v>0</v>
      </c>
      <c r="FK1678">
        <v>0</v>
      </c>
      <c r="FL1678">
        <v>0</v>
      </c>
      <c r="FM1678">
        <v>8</v>
      </c>
      <c r="FN1678">
        <v>13</v>
      </c>
      <c r="FO1678">
        <v>9</v>
      </c>
      <c r="FP1678">
        <v>0</v>
      </c>
      <c r="FQ1678" t="s">
        <v>700</v>
      </c>
      <c r="FR1678" t="s">
        <v>1021</v>
      </c>
      <c r="FS1678" t="s">
        <v>3676</v>
      </c>
      <c r="FT1678" s="4">
        <v>45016</v>
      </c>
    </row>
    <row r="1679" spans="1:176" x14ac:dyDescent="0.25">
      <c r="A16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9)*(dboStockTable[cn_localauthority]=$FQ1679)*(dboStockTable[cn_provisionasatfy]=$FS1679)*(dboStockTable[submitted_at])))=$K1679),"Y","N")</f>
        <v>Y</v>
      </c>
      <c r="B1679">
        <v>1898</v>
      </c>
      <c r="C1679">
        <v>128</v>
      </c>
      <c r="D1679" t="s">
        <v>293</v>
      </c>
      <c r="E1679" t="s">
        <v>4176</v>
      </c>
      <c r="F1679" t="s">
        <v>4176</v>
      </c>
      <c r="I1679" t="s">
        <v>4177</v>
      </c>
      <c r="J1679" t="s">
        <v>5157</v>
      </c>
      <c r="K1679" s="2">
        <v>45075.846458333333</v>
      </c>
      <c r="L1679" s="2" t="s">
        <v>4178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B1679">
        <v>0</v>
      </c>
      <c r="DC1679">
        <v>0</v>
      </c>
      <c r="DE1679">
        <v>0</v>
      </c>
      <c r="DF1679">
        <v>0</v>
      </c>
      <c r="DH1679">
        <v>0</v>
      </c>
      <c r="DI1679">
        <v>0</v>
      </c>
      <c r="DK1679">
        <v>0</v>
      </c>
      <c r="DL1679">
        <v>0</v>
      </c>
      <c r="DN1679">
        <v>0</v>
      </c>
      <c r="DO1679">
        <v>0</v>
      </c>
      <c r="DQ1679">
        <v>0</v>
      </c>
      <c r="DR1679">
        <v>0</v>
      </c>
      <c r="DS1679">
        <v>0</v>
      </c>
      <c r="DT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1</v>
      </c>
      <c r="FP1679">
        <v>0</v>
      </c>
      <c r="FQ1679" t="s">
        <v>684</v>
      </c>
      <c r="FR1679" t="s">
        <v>1021</v>
      </c>
      <c r="FS1679" t="s">
        <v>3676</v>
      </c>
      <c r="FT1679" s="4">
        <v>45016</v>
      </c>
    </row>
    <row r="1680" spans="1:176" x14ac:dyDescent="0.25">
      <c r="A16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0)*(dboStockTable[cn_localauthority]=$FQ1680)*(dboStockTable[cn_provisionasatfy]=$FS1680)*(dboStockTable[submitted_at])))=$K1680),"Y","N")</f>
        <v>Y</v>
      </c>
      <c r="B1680">
        <v>1899</v>
      </c>
      <c r="C1680">
        <v>128</v>
      </c>
      <c r="D1680" t="s">
        <v>293</v>
      </c>
      <c r="E1680" t="s">
        <v>4179</v>
      </c>
      <c r="F1680" t="s">
        <v>4179</v>
      </c>
      <c r="I1680" t="s">
        <v>4180</v>
      </c>
      <c r="J1680" t="s">
        <v>5157</v>
      </c>
      <c r="K1680" s="2">
        <v>45075.845868055556</v>
      </c>
      <c r="L1680" s="2" t="s">
        <v>418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B1680">
        <v>0</v>
      </c>
      <c r="DC1680">
        <v>0</v>
      </c>
      <c r="DE1680">
        <v>0</v>
      </c>
      <c r="DF1680">
        <v>0</v>
      </c>
      <c r="DH1680">
        <v>0</v>
      </c>
      <c r="DI1680">
        <v>0</v>
      </c>
      <c r="DK1680">
        <v>0</v>
      </c>
      <c r="DL1680">
        <v>0</v>
      </c>
      <c r="DN1680">
        <v>0</v>
      </c>
      <c r="DO1680">
        <v>0</v>
      </c>
      <c r="DQ1680">
        <v>0</v>
      </c>
      <c r="DR1680">
        <v>0</v>
      </c>
      <c r="DS1680">
        <v>0</v>
      </c>
      <c r="DT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2</v>
      </c>
      <c r="FP1680">
        <v>0</v>
      </c>
      <c r="FQ1680" t="s">
        <v>683</v>
      </c>
      <c r="FR1680" t="s">
        <v>1021</v>
      </c>
      <c r="FS1680" t="s">
        <v>3676</v>
      </c>
      <c r="FT1680" s="4">
        <v>45016</v>
      </c>
    </row>
    <row r="1681" spans="1:176" x14ac:dyDescent="0.25">
      <c r="A16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1)*(dboStockTable[cn_localauthority]=$FQ1681)*(dboStockTable[cn_provisionasatfy]=$FS1681)*(dboStockTable[submitted_at])))=$K1681),"Y","N")</f>
        <v>Y</v>
      </c>
      <c r="B1681">
        <v>1900</v>
      </c>
      <c r="C1681">
        <v>128</v>
      </c>
      <c r="D1681" t="s">
        <v>293</v>
      </c>
      <c r="E1681" t="s">
        <v>4182</v>
      </c>
      <c r="F1681" t="s">
        <v>4182</v>
      </c>
      <c r="I1681" t="s">
        <v>4183</v>
      </c>
      <c r="J1681" t="s">
        <v>5157</v>
      </c>
      <c r="K1681" s="2">
        <v>45075.845069444447</v>
      </c>
      <c r="L1681" s="2" t="s">
        <v>4184</v>
      </c>
      <c r="M1681">
        <v>72</v>
      </c>
      <c r="N1681">
        <v>0</v>
      </c>
      <c r="O1681">
        <v>72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84</v>
      </c>
      <c r="BP1681">
        <v>0</v>
      </c>
      <c r="BQ1681">
        <v>84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156</v>
      </c>
      <c r="CQ1681">
        <v>0</v>
      </c>
      <c r="CR1681">
        <v>156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B1681">
        <v>47</v>
      </c>
      <c r="DC1681">
        <v>47</v>
      </c>
      <c r="DD1681">
        <v>84.74</v>
      </c>
      <c r="DE1681">
        <v>74</v>
      </c>
      <c r="DF1681">
        <v>74</v>
      </c>
      <c r="DG1681">
        <v>94.14</v>
      </c>
      <c r="DH1681">
        <v>32</v>
      </c>
      <c r="DI1681">
        <v>32</v>
      </c>
      <c r="DJ1681">
        <v>103.42</v>
      </c>
      <c r="DK1681">
        <v>3</v>
      </c>
      <c r="DL1681">
        <v>3</v>
      </c>
      <c r="DM1681">
        <v>109.61</v>
      </c>
      <c r="DN1681">
        <v>156</v>
      </c>
      <c r="DO1681">
        <v>156</v>
      </c>
      <c r="DP1681">
        <v>93.51</v>
      </c>
      <c r="DQ1681">
        <v>0</v>
      </c>
      <c r="DR1681">
        <v>0</v>
      </c>
      <c r="DS1681">
        <v>0</v>
      </c>
      <c r="DT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77</v>
      </c>
      <c r="FD1681">
        <v>0</v>
      </c>
      <c r="FE1681">
        <v>0</v>
      </c>
      <c r="FF1681">
        <v>12</v>
      </c>
      <c r="FG1681">
        <v>67</v>
      </c>
      <c r="FH1681">
        <v>156</v>
      </c>
      <c r="FI1681">
        <v>77</v>
      </c>
      <c r="FJ1681">
        <v>0</v>
      </c>
      <c r="FK1681">
        <v>0</v>
      </c>
      <c r="FL1681">
        <v>12</v>
      </c>
      <c r="FM1681">
        <v>67</v>
      </c>
      <c r="FN1681">
        <v>156</v>
      </c>
      <c r="FO1681">
        <v>1</v>
      </c>
      <c r="FP1681">
        <v>0</v>
      </c>
      <c r="FQ1681" t="s">
        <v>693</v>
      </c>
      <c r="FR1681" t="s">
        <v>1021</v>
      </c>
      <c r="FS1681" t="s">
        <v>3676</v>
      </c>
      <c r="FT1681" s="4">
        <v>45016</v>
      </c>
    </row>
    <row r="1682" spans="1:176" x14ac:dyDescent="0.25">
      <c r="A16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2)*(dboStockTable[cn_localauthority]=$FQ1682)*(dboStockTable[cn_provisionasatfy]=$FS1682)*(dboStockTable[submitted_at])))=$K1682),"Y","N")</f>
        <v>Y</v>
      </c>
      <c r="B1682">
        <v>1901</v>
      </c>
      <c r="C1682">
        <v>128</v>
      </c>
      <c r="D1682" t="s">
        <v>293</v>
      </c>
      <c r="E1682" t="s">
        <v>4185</v>
      </c>
      <c r="F1682" t="s">
        <v>4185</v>
      </c>
      <c r="I1682" t="s">
        <v>4186</v>
      </c>
      <c r="J1682" t="s">
        <v>5157</v>
      </c>
      <c r="K1682" s="2">
        <v>45075.84474537037</v>
      </c>
      <c r="L1682" s="2" t="s">
        <v>4187</v>
      </c>
      <c r="M1682">
        <v>36</v>
      </c>
      <c r="N1682">
        <v>0</v>
      </c>
      <c r="O1682">
        <v>36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21</v>
      </c>
      <c r="BP1682">
        <v>0</v>
      </c>
      <c r="BQ1682">
        <v>21</v>
      </c>
      <c r="BR1682">
        <v>1</v>
      </c>
      <c r="BS1682">
        <v>0</v>
      </c>
      <c r="BT1682">
        <v>1</v>
      </c>
      <c r="BU1682">
        <v>2</v>
      </c>
      <c r="BV1682">
        <v>0</v>
      </c>
      <c r="BW1682">
        <v>2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57</v>
      </c>
      <c r="CQ1682">
        <v>0</v>
      </c>
      <c r="CR1682">
        <v>57</v>
      </c>
      <c r="CS1682">
        <v>1</v>
      </c>
      <c r="CT1682">
        <v>0</v>
      </c>
      <c r="CU1682">
        <v>1</v>
      </c>
      <c r="CV1682">
        <v>2</v>
      </c>
      <c r="CW1682">
        <v>0</v>
      </c>
      <c r="CX1682">
        <v>2</v>
      </c>
      <c r="CY1682">
        <v>0</v>
      </c>
      <c r="CZ1682">
        <v>0</v>
      </c>
      <c r="DB1682">
        <v>18</v>
      </c>
      <c r="DC1682">
        <v>18</v>
      </c>
      <c r="DD1682">
        <v>83.74</v>
      </c>
      <c r="DE1682">
        <v>15</v>
      </c>
      <c r="DF1682">
        <v>15</v>
      </c>
      <c r="DG1682">
        <v>95.85</v>
      </c>
      <c r="DH1682">
        <v>20</v>
      </c>
      <c r="DI1682">
        <v>20</v>
      </c>
      <c r="DJ1682">
        <v>102.13</v>
      </c>
      <c r="DK1682">
        <v>4</v>
      </c>
      <c r="DL1682">
        <v>4</v>
      </c>
      <c r="DM1682">
        <v>113.61</v>
      </c>
      <c r="DN1682">
        <v>57</v>
      </c>
      <c r="DO1682">
        <v>57</v>
      </c>
      <c r="DP1682">
        <v>95.48</v>
      </c>
      <c r="DQ1682">
        <v>1</v>
      </c>
      <c r="DR1682">
        <v>1</v>
      </c>
      <c r="DS1682">
        <v>2</v>
      </c>
      <c r="DT1682">
        <v>2</v>
      </c>
      <c r="DU1682">
        <v>62.26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35</v>
      </c>
      <c r="FD1682">
        <v>0</v>
      </c>
      <c r="FE1682">
        <v>0</v>
      </c>
      <c r="FF1682">
        <v>0</v>
      </c>
      <c r="FG1682">
        <v>22</v>
      </c>
      <c r="FH1682">
        <v>57</v>
      </c>
      <c r="FI1682">
        <v>35</v>
      </c>
      <c r="FJ1682">
        <v>0</v>
      </c>
      <c r="FK1682">
        <v>0</v>
      </c>
      <c r="FL1682">
        <v>0</v>
      </c>
      <c r="FM1682">
        <v>22</v>
      </c>
      <c r="FN1682">
        <v>57</v>
      </c>
      <c r="FO1682">
        <v>3</v>
      </c>
      <c r="FP1682">
        <v>0</v>
      </c>
      <c r="FQ1682" t="s">
        <v>707</v>
      </c>
      <c r="FR1682" t="s">
        <v>1021</v>
      </c>
      <c r="FS1682" t="s">
        <v>3676</v>
      </c>
      <c r="FT1682" s="4">
        <v>45016</v>
      </c>
    </row>
    <row r="1683" spans="1:176" x14ac:dyDescent="0.25">
      <c r="A16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3)*(dboStockTable[cn_localauthority]=$FQ1683)*(dboStockTable[cn_provisionasatfy]=$FS1683)*(dboStockTable[submitted_at])))=$K1683),"Y","N")</f>
        <v>Y</v>
      </c>
      <c r="B1683">
        <v>1902</v>
      </c>
      <c r="C1683">
        <v>128</v>
      </c>
      <c r="D1683" t="s">
        <v>293</v>
      </c>
      <c r="E1683" t="s">
        <v>4188</v>
      </c>
      <c r="F1683" t="s">
        <v>4188</v>
      </c>
      <c r="I1683" t="s">
        <v>4189</v>
      </c>
      <c r="J1683" t="s">
        <v>5157</v>
      </c>
      <c r="K1683" s="2">
        <v>45075.844537037039</v>
      </c>
      <c r="L1683" s="2" t="s">
        <v>4190</v>
      </c>
      <c r="M1683">
        <v>56</v>
      </c>
      <c r="N1683">
        <v>0</v>
      </c>
      <c r="O1683">
        <v>56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40</v>
      </c>
      <c r="BP1683">
        <v>0</v>
      </c>
      <c r="BQ1683">
        <v>40</v>
      </c>
      <c r="BR1683">
        <v>2</v>
      </c>
      <c r="BS1683">
        <v>1</v>
      </c>
      <c r="BT1683">
        <v>3</v>
      </c>
      <c r="BU1683">
        <v>4</v>
      </c>
      <c r="BV1683">
        <v>20</v>
      </c>
      <c r="BW1683">
        <v>24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96</v>
      </c>
      <c r="CQ1683">
        <v>0</v>
      </c>
      <c r="CR1683">
        <v>96</v>
      </c>
      <c r="CS1683">
        <v>2</v>
      </c>
      <c r="CT1683">
        <v>1</v>
      </c>
      <c r="CU1683">
        <v>3</v>
      </c>
      <c r="CV1683">
        <v>4</v>
      </c>
      <c r="CW1683">
        <v>20</v>
      </c>
      <c r="CX1683">
        <v>24</v>
      </c>
      <c r="CY1683">
        <v>0</v>
      </c>
      <c r="CZ1683">
        <v>0</v>
      </c>
      <c r="DB1683">
        <v>37</v>
      </c>
      <c r="DC1683">
        <v>37</v>
      </c>
      <c r="DD1683">
        <v>84.03</v>
      </c>
      <c r="DE1683">
        <v>34</v>
      </c>
      <c r="DF1683">
        <v>34</v>
      </c>
      <c r="DG1683">
        <v>93.21</v>
      </c>
      <c r="DH1683">
        <v>25</v>
      </c>
      <c r="DI1683">
        <v>25</v>
      </c>
      <c r="DJ1683">
        <v>101.58</v>
      </c>
      <c r="DK1683">
        <v>0</v>
      </c>
      <c r="DL1683">
        <v>0</v>
      </c>
      <c r="DN1683">
        <v>96</v>
      </c>
      <c r="DO1683">
        <v>96</v>
      </c>
      <c r="DP1683">
        <v>91.85</v>
      </c>
      <c r="DQ1683">
        <v>3</v>
      </c>
      <c r="DR1683">
        <v>3</v>
      </c>
      <c r="DS1683">
        <v>24</v>
      </c>
      <c r="DT1683">
        <v>24</v>
      </c>
      <c r="DU1683">
        <v>70.61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40</v>
      </c>
      <c r="FD1683">
        <v>0</v>
      </c>
      <c r="FE1683">
        <v>0</v>
      </c>
      <c r="FF1683">
        <v>0</v>
      </c>
      <c r="FG1683">
        <v>56</v>
      </c>
      <c r="FH1683">
        <v>96</v>
      </c>
      <c r="FI1683">
        <v>40</v>
      </c>
      <c r="FJ1683">
        <v>0</v>
      </c>
      <c r="FK1683">
        <v>0</v>
      </c>
      <c r="FL1683">
        <v>0</v>
      </c>
      <c r="FM1683">
        <v>56</v>
      </c>
      <c r="FN1683">
        <v>96</v>
      </c>
      <c r="FO1683">
        <v>0</v>
      </c>
      <c r="FP1683">
        <v>0</v>
      </c>
      <c r="FQ1683" t="s">
        <v>697</v>
      </c>
      <c r="FR1683" t="s">
        <v>1021</v>
      </c>
      <c r="FS1683" t="s">
        <v>3676</v>
      </c>
      <c r="FT1683" s="4">
        <v>45016</v>
      </c>
    </row>
    <row r="1684" spans="1:176" x14ac:dyDescent="0.25">
      <c r="A16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4)*(dboStockTable[cn_localauthority]=$FQ1684)*(dboStockTable[cn_provisionasatfy]=$FS1684)*(dboStockTable[submitted_at])))=$K1684),"Y","N")</f>
        <v>Y</v>
      </c>
      <c r="B1684">
        <v>1903</v>
      </c>
      <c r="C1684">
        <v>128</v>
      </c>
      <c r="D1684" t="s">
        <v>293</v>
      </c>
      <c r="E1684" t="s">
        <v>4191</v>
      </c>
      <c r="F1684" t="s">
        <v>4191</v>
      </c>
      <c r="I1684" t="s">
        <v>4192</v>
      </c>
      <c r="J1684" t="s">
        <v>5157</v>
      </c>
      <c r="K1684" s="2">
        <v>45075.844236111108</v>
      </c>
      <c r="L1684" s="2" t="s">
        <v>4193</v>
      </c>
      <c r="M1684">
        <v>50</v>
      </c>
      <c r="N1684">
        <v>0</v>
      </c>
      <c r="O1684">
        <v>50</v>
      </c>
      <c r="P1684">
        <v>2</v>
      </c>
      <c r="Q1684">
        <v>0</v>
      </c>
      <c r="R1684">
        <v>2</v>
      </c>
      <c r="S1684">
        <v>4</v>
      </c>
      <c r="T1684">
        <v>0</v>
      </c>
      <c r="U1684">
        <v>4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33</v>
      </c>
      <c r="BP1684">
        <v>0</v>
      </c>
      <c r="BQ1684">
        <v>33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83</v>
      </c>
      <c r="CQ1684">
        <v>0</v>
      </c>
      <c r="CR1684">
        <v>83</v>
      </c>
      <c r="CS1684">
        <v>2</v>
      </c>
      <c r="CT1684">
        <v>0</v>
      </c>
      <c r="CU1684">
        <v>2</v>
      </c>
      <c r="CV1684">
        <v>4</v>
      </c>
      <c r="CW1684">
        <v>0</v>
      </c>
      <c r="CX1684">
        <v>4</v>
      </c>
      <c r="CY1684">
        <v>0</v>
      </c>
      <c r="CZ1684">
        <v>0</v>
      </c>
      <c r="DB1684">
        <v>23</v>
      </c>
      <c r="DC1684">
        <v>23</v>
      </c>
      <c r="DD1684">
        <v>83</v>
      </c>
      <c r="DE1684">
        <v>48</v>
      </c>
      <c r="DF1684">
        <v>48</v>
      </c>
      <c r="DG1684">
        <v>94.41</v>
      </c>
      <c r="DH1684">
        <v>12</v>
      </c>
      <c r="DI1684">
        <v>12</v>
      </c>
      <c r="DJ1684">
        <v>99.68</v>
      </c>
      <c r="DK1684">
        <v>0</v>
      </c>
      <c r="DL1684">
        <v>0</v>
      </c>
      <c r="DN1684">
        <v>83</v>
      </c>
      <c r="DO1684">
        <v>83</v>
      </c>
      <c r="DP1684">
        <v>92.01</v>
      </c>
      <c r="DQ1684">
        <v>2</v>
      </c>
      <c r="DR1684">
        <v>2</v>
      </c>
      <c r="DS1684">
        <v>4</v>
      </c>
      <c r="DT1684">
        <v>4</v>
      </c>
      <c r="DU1684">
        <v>64.739999999999995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49</v>
      </c>
      <c r="FD1684">
        <v>0</v>
      </c>
      <c r="FE1684">
        <v>0</v>
      </c>
      <c r="FF1684">
        <v>0</v>
      </c>
      <c r="FG1684">
        <v>34</v>
      </c>
      <c r="FH1684">
        <v>83</v>
      </c>
      <c r="FI1684">
        <v>49</v>
      </c>
      <c r="FJ1684">
        <v>0</v>
      </c>
      <c r="FK1684">
        <v>0</v>
      </c>
      <c r="FL1684">
        <v>0</v>
      </c>
      <c r="FM1684">
        <v>34</v>
      </c>
      <c r="FN1684">
        <v>83</v>
      </c>
      <c r="FO1684">
        <v>4</v>
      </c>
      <c r="FP1684">
        <v>0</v>
      </c>
      <c r="FQ1684" t="s">
        <v>687</v>
      </c>
      <c r="FR1684" t="s">
        <v>1021</v>
      </c>
      <c r="FS1684" t="s">
        <v>3676</v>
      </c>
      <c r="FT1684" s="4">
        <v>45016</v>
      </c>
    </row>
    <row r="1685" spans="1:176" x14ac:dyDescent="0.25">
      <c r="A16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5)*(dboStockTable[cn_localauthority]=$FQ1685)*(dboStockTable[cn_provisionasatfy]=$FS1685)*(dboStockTable[submitted_at])))=$K1685),"Y","N")</f>
        <v>Y</v>
      </c>
      <c r="B1685">
        <v>1904</v>
      </c>
      <c r="C1685">
        <v>128</v>
      </c>
      <c r="D1685" t="s">
        <v>293</v>
      </c>
      <c r="E1685" t="s">
        <v>4194</v>
      </c>
      <c r="F1685" t="s">
        <v>4194</v>
      </c>
      <c r="I1685" t="s">
        <v>4195</v>
      </c>
      <c r="J1685" t="s">
        <v>5157</v>
      </c>
      <c r="K1685" s="2">
        <v>45075.843969907408</v>
      </c>
      <c r="L1685" s="2" t="s">
        <v>4196</v>
      </c>
      <c r="M1685">
        <v>40</v>
      </c>
      <c r="N1685">
        <v>0</v>
      </c>
      <c r="O1685">
        <v>4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20</v>
      </c>
      <c r="BP1685">
        <v>0</v>
      </c>
      <c r="BQ1685">
        <v>2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60</v>
      </c>
      <c r="CQ1685">
        <v>0</v>
      </c>
      <c r="CR1685">
        <v>6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B1685">
        <v>18</v>
      </c>
      <c r="DC1685">
        <v>18</v>
      </c>
      <c r="DD1685">
        <v>83.26</v>
      </c>
      <c r="DE1685">
        <v>29</v>
      </c>
      <c r="DF1685">
        <v>29</v>
      </c>
      <c r="DG1685">
        <v>96.17</v>
      </c>
      <c r="DH1685">
        <v>9</v>
      </c>
      <c r="DI1685">
        <v>9</v>
      </c>
      <c r="DJ1685">
        <v>103.56</v>
      </c>
      <c r="DK1685">
        <v>4</v>
      </c>
      <c r="DL1685">
        <v>4</v>
      </c>
      <c r="DM1685">
        <v>112.99</v>
      </c>
      <c r="DN1685">
        <v>60</v>
      </c>
      <c r="DO1685">
        <v>60</v>
      </c>
      <c r="DP1685">
        <v>94.53</v>
      </c>
      <c r="DQ1685">
        <v>0</v>
      </c>
      <c r="DR1685">
        <v>0</v>
      </c>
      <c r="DS1685">
        <v>0</v>
      </c>
      <c r="DT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36</v>
      </c>
      <c r="FD1685">
        <v>0</v>
      </c>
      <c r="FE1685">
        <v>0</v>
      </c>
      <c r="FF1685">
        <v>0</v>
      </c>
      <c r="FG1685">
        <v>24</v>
      </c>
      <c r="FH1685">
        <v>60</v>
      </c>
      <c r="FI1685">
        <v>36</v>
      </c>
      <c r="FJ1685">
        <v>0</v>
      </c>
      <c r="FK1685">
        <v>0</v>
      </c>
      <c r="FL1685">
        <v>0</v>
      </c>
      <c r="FM1685">
        <v>24</v>
      </c>
      <c r="FN1685">
        <v>60</v>
      </c>
      <c r="FO1685">
        <v>0</v>
      </c>
      <c r="FP1685">
        <v>0</v>
      </c>
      <c r="FQ1685" t="s">
        <v>696</v>
      </c>
      <c r="FR1685" t="s">
        <v>1021</v>
      </c>
      <c r="FS1685" t="s">
        <v>3676</v>
      </c>
      <c r="FT1685" s="4">
        <v>45016</v>
      </c>
    </row>
    <row r="1686" spans="1:176" x14ac:dyDescent="0.25">
      <c r="A16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6)*(dboStockTable[cn_localauthority]=$FQ1686)*(dboStockTable[cn_provisionasatfy]=$FS1686)*(dboStockTable[submitted_at])))=$K1686),"Y","N")</f>
        <v>Y</v>
      </c>
      <c r="B1686">
        <v>1905</v>
      </c>
      <c r="C1686">
        <v>195</v>
      </c>
      <c r="D1686" t="s">
        <v>426</v>
      </c>
      <c r="E1686" t="s">
        <v>4197</v>
      </c>
      <c r="F1686" t="s">
        <v>4197</v>
      </c>
      <c r="I1686" t="s">
        <v>4198</v>
      </c>
      <c r="J1686" t="s">
        <v>5157</v>
      </c>
      <c r="K1686" s="2">
        <v>45076.363518518519</v>
      </c>
      <c r="L1686" s="2" t="s">
        <v>4199</v>
      </c>
      <c r="M1686">
        <v>315</v>
      </c>
      <c r="N1686">
        <v>8</v>
      </c>
      <c r="O1686">
        <v>323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32</v>
      </c>
      <c r="AX1686">
        <v>0</v>
      </c>
      <c r="AY1686">
        <v>32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10</v>
      </c>
      <c r="BP1686">
        <v>0</v>
      </c>
      <c r="BQ1686">
        <v>1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357</v>
      </c>
      <c r="CQ1686">
        <v>8</v>
      </c>
      <c r="CR1686">
        <v>365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B1686">
        <v>10</v>
      </c>
      <c r="DC1686">
        <v>10</v>
      </c>
      <c r="DD1686">
        <v>85.18</v>
      </c>
      <c r="DE1686">
        <v>272</v>
      </c>
      <c r="DF1686">
        <v>272</v>
      </c>
      <c r="DG1686">
        <v>106.01</v>
      </c>
      <c r="DH1686">
        <v>73</v>
      </c>
      <c r="DI1686">
        <v>73</v>
      </c>
      <c r="DJ1686">
        <v>115.53</v>
      </c>
      <c r="DK1686">
        <v>10</v>
      </c>
      <c r="DL1686">
        <v>10</v>
      </c>
      <c r="DM1686">
        <v>125.32</v>
      </c>
      <c r="DN1686">
        <v>365</v>
      </c>
      <c r="DO1686">
        <v>365</v>
      </c>
      <c r="DP1686">
        <v>107.87</v>
      </c>
      <c r="DQ1686">
        <v>0</v>
      </c>
      <c r="DR1686">
        <v>0</v>
      </c>
      <c r="DS1686">
        <v>0</v>
      </c>
      <c r="DT1686">
        <v>0</v>
      </c>
      <c r="DV1686">
        <v>0</v>
      </c>
      <c r="DW1686">
        <v>0</v>
      </c>
      <c r="DX1686">
        <v>8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8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332</v>
      </c>
      <c r="FD1686">
        <v>0</v>
      </c>
      <c r="FE1686">
        <v>5</v>
      </c>
      <c r="FF1686">
        <v>28</v>
      </c>
      <c r="FG1686">
        <v>0</v>
      </c>
      <c r="FH1686">
        <v>365</v>
      </c>
      <c r="FI1686">
        <v>332</v>
      </c>
      <c r="FJ1686">
        <v>0</v>
      </c>
      <c r="FK1686">
        <v>5</v>
      </c>
      <c r="FL1686">
        <v>28</v>
      </c>
      <c r="FM1686">
        <v>0</v>
      </c>
      <c r="FN1686">
        <v>365</v>
      </c>
      <c r="FO1686">
        <v>0</v>
      </c>
      <c r="FP1686">
        <v>0</v>
      </c>
      <c r="FQ1686" t="s">
        <v>682</v>
      </c>
      <c r="FR1686" t="s">
        <v>1021</v>
      </c>
      <c r="FS1686" t="s">
        <v>3676</v>
      </c>
      <c r="FT1686" s="4">
        <v>45016</v>
      </c>
    </row>
    <row r="1687" spans="1:176" x14ac:dyDescent="0.25">
      <c r="A16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7)*(dboStockTable[cn_localauthority]=$FQ1687)*(dboStockTable[cn_provisionasatfy]=$FS1687)*(dboStockTable[submitted_at])))=$K1687),"Y","N")</f>
        <v>Y</v>
      </c>
      <c r="B1687">
        <v>1906</v>
      </c>
      <c r="C1687">
        <v>195</v>
      </c>
      <c r="D1687" t="s">
        <v>426</v>
      </c>
      <c r="E1687" t="s">
        <v>4200</v>
      </c>
      <c r="F1687" t="s">
        <v>4200</v>
      </c>
      <c r="I1687" t="s">
        <v>4201</v>
      </c>
      <c r="J1687" t="s">
        <v>5157</v>
      </c>
      <c r="K1687" s="2">
        <v>45076.365717592591</v>
      </c>
      <c r="L1687" s="2" t="s">
        <v>4202</v>
      </c>
      <c r="M1687">
        <v>2316</v>
      </c>
      <c r="N1687">
        <v>3</v>
      </c>
      <c r="O1687">
        <v>2319</v>
      </c>
      <c r="P1687">
        <v>2</v>
      </c>
      <c r="Q1687">
        <v>1</v>
      </c>
      <c r="R1687">
        <v>3</v>
      </c>
      <c r="S1687">
        <v>33</v>
      </c>
      <c r="T1687">
        <v>6</v>
      </c>
      <c r="U1687">
        <v>3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72</v>
      </c>
      <c r="AX1687">
        <v>0</v>
      </c>
      <c r="AY1687">
        <v>72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18</v>
      </c>
      <c r="BP1687">
        <v>0</v>
      </c>
      <c r="BQ1687">
        <v>18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2406</v>
      </c>
      <c r="CQ1687">
        <v>3</v>
      </c>
      <c r="CR1687">
        <v>2409</v>
      </c>
      <c r="CS1687">
        <v>2</v>
      </c>
      <c r="CT1687">
        <v>1</v>
      </c>
      <c r="CU1687">
        <v>3</v>
      </c>
      <c r="CV1687">
        <v>33</v>
      </c>
      <c r="CW1687">
        <v>6</v>
      </c>
      <c r="CX1687">
        <v>39</v>
      </c>
      <c r="CY1687">
        <v>1</v>
      </c>
      <c r="CZ1687">
        <v>1</v>
      </c>
      <c r="DA1687">
        <v>66.36</v>
      </c>
      <c r="DB1687">
        <v>629</v>
      </c>
      <c r="DC1687">
        <v>629</v>
      </c>
      <c r="DD1687">
        <v>79.09</v>
      </c>
      <c r="DE1687">
        <v>1316</v>
      </c>
      <c r="DF1687">
        <v>1316</v>
      </c>
      <c r="DG1687">
        <v>100.68</v>
      </c>
      <c r="DH1687">
        <v>410</v>
      </c>
      <c r="DI1687">
        <v>410</v>
      </c>
      <c r="DJ1687">
        <v>110.02</v>
      </c>
      <c r="DK1687">
        <v>53</v>
      </c>
      <c r="DL1687">
        <v>53</v>
      </c>
      <c r="DM1687">
        <v>117.72</v>
      </c>
      <c r="DN1687">
        <v>2409</v>
      </c>
      <c r="DO1687">
        <v>2409</v>
      </c>
      <c r="DP1687">
        <v>96.99</v>
      </c>
      <c r="DQ1687">
        <v>1</v>
      </c>
      <c r="DR1687">
        <v>1</v>
      </c>
      <c r="DS1687">
        <v>6</v>
      </c>
      <c r="DT1687">
        <v>6</v>
      </c>
      <c r="DU1687">
        <v>201.47</v>
      </c>
      <c r="DV1687">
        <v>0</v>
      </c>
      <c r="DW1687">
        <v>0</v>
      </c>
      <c r="DX1687">
        <v>0</v>
      </c>
      <c r="DY1687">
        <v>0</v>
      </c>
      <c r="DZ1687">
        <v>2</v>
      </c>
      <c r="EA1687">
        <v>0</v>
      </c>
      <c r="EB1687">
        <v>0</v>
      </c>
      <c r="EC1687">
        <v>33</v>
      </c>
      <c r="ED1687">
        <v>0</v>
      </c>
      <c r="EE1687">
        <v>1</v>
      </c>
      <c r="EF1687">
        <v>0</v>
      </c>
      <c r="EG1687">
        <v>214</v>
      </c>
      <c r="EH1687">
        <v>16</v>
      </c>
      <c r="EI1687">
        <v>0</v>
      </c>
      <c r="EJ1687">
        <v>231</v>
      </c>
      <c r="EK1687">
        <v>5</v>
      </c>
      <c r="EL1687">
        <v>0</v>
      </c>
      <c r="EM1687">
        <v>0</v>
      </c>
      <c r="EN1687">
        <v>0</v>
      </c>
      <c r="EO1687">
        <v>0</v>
      </c>
      <c r="EP1687">
        <v>5</v>
      </c>
      <c r="EQ1687">
        <v>26</v>
      </c>
      <c r="ER1687">
        <v>0</v>
      </c>
      <c r="ES1687">
        <v>0</v>
      </c>
      <c r="ET1687">
        <v>0</v>
      </c>
      <c r="EU1687">
        <v>0</v>
      </c>
      <c r="EV1687">
        <v>26</v>
      </c>
      <c r="EW1687">
        <v>2</v>
      </c>
      <c r="EX1687">
        <v>0</v>
      </c>
      <c r="EY1687">
        <v>0</v>
      </c>
      <c r="EZ1687">
        <v>0</v>
      </c>
      <c r="FA1687">
        <v>0</v>
      </c>
      <c r="FB1687">
        <v>2</v>
      </c>
      <c r="FC1687">
        <v>1269</v>
      </c>
      <c r="FD1687">
        <v>0</v>
      </c>
      <c r="FE1687">
        <v>556</v>
      </c>
      <c r="FF1687">
        <v>320</v>
      </c>
      <c r="FG1687">
        <v>0</v>
      </c>
      <c r="FH1687">
        <v>2145</v>
      </c>
      <c r="FI1687">
        <v>1303</v>
      </c>
      <c r="FJ1687">
        <v>0</v>
      </c>
      <c r="FK1687">
        <v>770</v>
      </c>
      <c r="FL1687">
        <v>336</v>
      </c>
      <c r="FM1687">
        <v>0</v>
      </c>
      <c r="FN1687">
        <v>2409</v>
      </c>
      <c r="FO1687">
        <v>21</v>
      </c>
      <c r="FP1687">
        <v>5</v>
      </c>
      <c r="FQ1687" t="s">
        <v>696</v>
      </c>
      <c r="FR1687" t="s">
        <v>1021</v>
      </c>
      <c r="FS1687" t="s">
        <v>3676</v>
      </c>
      <c r="FT1687" s="4">
        <v>45016</v>
      </c>
    </row>
    <row r="1688" spans="1:176" x14ac:dyDescent="0.25">
      <c r="A16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8)*(dboStockTable[cn_localauthority]=$FQ1688)*(dboStockTable[cn_provisionasatfy]=$FS1688)*(dboStockTable[submitted_at])))=$K1688),"Y","N")</f>
        <v>Y</v>
      </c>
      <c r="B1688">
        <v>1907</v>
      </c>
      <c r="C1688">
        <v>195</v>
      </c>
      <c r="D1688" t="s">
        <v>426</v>
      </c>
      <c r="E1688" t="s">
        <v>4203</v>
      </c>
      <c r="F1688" t="s">
        <v>4203</v>
      </c>
      <c r="I1688" t="s">
        <v>4204</v>
      </c>
      <c r="J1688" t="s">
        <v>5157</v>
      </c>
      <c r="K1688" s="2">
        <v>45076.364756944444</v>
      </c>
      <c r="L1688" s="2" t="s">
        <v>4205</v>
      </c>
      <c r="M1688">
        <v>549</v>
      </c>
      <c r="N1688">
        <v>0</v>
      </c>
      <c r="O1688">
        <v>549</v>
      </c>
      <c r="P1688">
        <v>1</v>
      </c>
      <c r="Q1688">
        <v>0</v>
      </c>
      <c r="R1688">
        <v>1</v>
      </c>
      <c r="S1688">
        <v>2</v>
      </c>
      <c r="T1688">
        <v>0</v>
      </c>
      <c r="U1688">
        <v>2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33</v>
      </c>
      <c r="AX1688">
        <v>0</v>
      </c>
      <c r="AY1688">
        <v>33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4</v>
      </c>
      <c r="BP1688">
        <v>0</v>
      </c>
      <c r="BQ1688">
        <v>14</v>
      </c>
      <c r="BR1688">
        <v>1</v>
      </c>
      <c r="BS1688">
        <v>0</v>
      </c>
      <c r="BT1688">
        <v>1</v>
      </c>
      <c r="BU1688">
        <v>2</v>
      </c>
      <c r="BV1688">
        <v>0</v>
      </c>
      <c r="BW1688">
        <v>2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596</v>
      </c>
      <c r="CQ1688">
        <v>0</v>
      </c>
      <c r="CR1688">
        <v>596</v>
      </c>
      <c r="CS1688">
        <v>2</v>
      </c>
      <c r="CT1688">
        <v>0</v>
      </c>
      <c r="CU1688">
        <v>2</v>
      </c>
      <c r="CV1688">
        <v>4</v>
      </c>
      <c r="CW1688">
        <v>0</v>
      </c>
      <c r="CX1688">
        <v>4</v>
      </c>
      <c r="CY1688">
        <v>0</v>
      </c>
      <c r="CZ1688">
        <v>0</v>
      </c>
      <c r="DB1688">
        <v>58</v>
      </c>
      <c r="DC1688">
        <v>58</v>
      </c>
      <c r="DD1688">
        <v>78.19</v>
      </c>
      <c r="DE1688">
        <v>366</v>
      </c>
      <c r="DF1688">
        <v>366</v>
      </c>
      <c r="DG1688">
        <v>103.68</v>
      </c>
      <c r="DH1688">
        <v>154</v>
      </c>
      <c r="DI1688">
        <v>154</v>
      </c>
      <c r="DJ1688">
        <v>111.93</v>
      </c>
      <c r="DK1688">
        <v>18</v>
      </c>
      <c r="DL1688">
        <v>18</v>
      </c>
      <c r="DM1688">
        <v>116.92</v>
      </c>
      <c r="DN1688">
        <v>596</v>
      </c>
      <c r="DO1688">
        <v>596</v>
      </c>
      <c r="DP1688">
        <v>103.73</v>
      </c>
      <c r="DQ1688">
        <v>2</v>
      </c>
      <c r="DR1688">
        <v>2</v>
      </c>
      <c r="DS1688">
        <v>4</v>
      </c>
      <c r="DT1688">
        <v>4</v>
      </c>
      <c r="DU1688">
        <v>51.6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500</v>
      </c>
      <c r="FD1688">
        <v>0</v>
      </c>
      <c r="FE1688">
        <v>4</v>
      </c>
      <c r="FF1688">
        <v>92</v>
      </c>
      <c r="FG1688">
        <v>0</v>
      </c>
      <c r="FH1688">
        <v>596</v>
      </c>
      <c r="FI1688">
        <v>500</v>
      </c>
      <c r="FJ1688">
        <v>0</v>
      </c>
      <c r="FK1688">
        <v>4</v>
      </c>
      <c r="FL1688">
        <v>92</v>
      </c>
      <c r="FM1688">
        <v>0</v>
      </c>
      <c r="FN1688">
        <v>596</v>
      </c>
      <c r="FO1688">
        <v>0</v>
      </c>
      <c r="FP1688">
        <v>1</v>
      </c>
      <c r="FQ1688" t="s">
        <v>694</v>
      </c>
      <c r="FR1688" t="s">
        <v>1021</v>
      </c>
      <c r="FS1688" t="s">
        <v>3676</v>
      </c>
      <c r="FT1688" s="4">
        <v>45016</v>
      </c>
    </row>
    <row r="1689" spans="1:176" x14ac:dyDescent="0.25">
      <c r="A16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9)*(dboStockTable[cn_localauthority]=$FQ1689)*(dboStockTable[cn_provisionasatfy]=$FS1689)*(dboStockTable[submitted_at])))=$K1689),"Y","N")</f>
        <v>Y</v>
      </c>
      <c r="B1689">
        <v>1908</v>
      </c>
      <c r="C1689">
        <v>148</v>
      </c>
      <c r="D1689" t="s">
        <v>222</v>
      </c>
      <c r="E1689" t="s">
        <v>4206</v>
      </c>
      <c r="F1689" t="s">
        <v>4206</v>
      </c>
      <c r="I1689" t="s">
        <v>4207</v>
      </c>
      <c r="J1689" t="s">
        <v>5157</v>
      </c>
      <c r="K1689" s="2">
        <v>45076.384918981479</v>
      </c>
      <c r="L1689" s="2" t="s">
        <v>4208</v>
      </c>
      <c r="M1689">
        <v>1</v>
      </c>
      <c r="N1689">
        <v>0</v>
      </c>
      <c r="O1689">
        <v>1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</v>
      </c>
      <c r="CQ1689">
        <v>0</v>
      </c>
      <c r="CR1689">
        <v>1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B1689">
        <v>0</v>
      </c>
      <c r="DC1689">
        <v>0</v>
      </c>
      <c r="DE1689">
        <v>0</v>
      </c>
      <c r="DF1689">
        <v>0</v>
      </c>
      <c r="DH1689">
        <v>1</v>
      </c>
      <c r="DI1689">
        <v>1</v>
      </c>
      <c r="DJ1689">
        <v>178.97</v>
      </c>
      <c r="DK1689">
        <v>0</v>
      </c>
      <c r="DL1689">
        <v>0</v>
      </c>
      <c r="DN1689">
        <v>1</v>
      </c>
      <c r="DO1689">
        <v>1</v>
      </c>
      <c r="DP1689">
        <v>178.97</v>
      </c>
      <c r="DQ1689">
        <v>0</v>
      </c>
      <c r="DR1689">
        <v>0</v>
      </c>
      <c r="DS1689">
        <v>0</v>
      </c>
      <c r="DT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1</v>
      </c>
      <c r="EX1689">
        <v>0</v>
      </c>
      <c r="EY1689">
        <v>0</v>
      </c>
      <c r="EZ1689">
        <v>0</v>
      </c>
      <c r="FA1689">
        <v>0</v>
      </c>
      <c r="FB1689">
        <v>1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1</v>
      </c>
      <c r="FJ1689">
        <v>0</v>
      </c>
      <c r="FK1689">
        <v>0</v>
      </c>
      <c r="FL1689">
        <v>0</v>
      </c>
      <c r="FM1689">
        <v>0</v>
      </c>
      <c r="FN1689">
        <v>1</v>
      </c>
      <c r="FO1689">
        <v>1045</v>
      </c>
      <c r="FP1689">
        <v>0</v>
      </c>
      <c r="FQ1689" t="s">
        <v>684</v>
      </c>
      <c r="FR1689" t="s">
        <v>1021</v>
      </c>
      <c r="FS1689" t="s">
        <v>3676</v>
      </c>
      <c r="FT1689" s="4">
        <v>45016</v>
      </c>
    </row>
    <row r="1690" spans="1:176" x14ac:dyDescent="0.25">
      <c r="A16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0)*(dboStockTable[cn_localauthority]=$FQ1690)*(dboStockTable[cn_provisionasatfy]=$FS1690)*(dboStockTable[submitted_at])))=$K1690),"Y","N")</f>
        <v>Y</v>
      </c>
      <c r="B1690">
        <v>1909</v>
      </c>
      <c r="C1690">
        <v>271</v>
      </c>
      <c r="D1690" t="s">
        <v>1158</v>
      </c>
      <c r="E1690" t="s">
        <v>4209</v>
      </c>
      <c r="F1690" t="s">
        <v>4209</v>
      </c>
      <c r="I1690" t="s">
        <v>4210</v>
      </c>
      <c r="J1690" t="s">
        <v>5157</v>
      </c>
      <c r="K1690" s="2">
        <v>45076.37972222222</v>
      </c>
      <c r="L1690" s="2" t="s">
        <v>4211</v>
      </c>
      <c r="M1690">
        <v>213</v>
      </c>
      <c r="N1690">
        <v>0</v>
      </c>
      <c r="O1690">
        <v>213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2</v>
      </c>
      <c r="BP1690">
        <v>0</v>
      </c>
      <c r="BQ1690">
        <v>2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215</v>
      </c>
      <c r="CQ1690">
        <v>0</v>
      </c>
      <c r="CR1690">
        <v>215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B1690">
        <v>27</v>
      </c>
      <c r="DC1690">
        <v>27</v>
      </c>
      <c r="DD1690">
        <v>80.459999999999994</v>
      </c>
      <c r="DE1690">
        <v>120</v>
      </c>
      <c r="DF1690">
        <v>120</v>
      </c>
      <c r="DG1690">
        <v>78.38</v>
      </c>
      <c r="DH1690">
        <v>60</v>
      </c>
      <c r="DI1690">
        <v>60</v>
      </c>
      <c r="DJ1690">
        <v>79.069999999999993</v>
      </c>
      <c r="DK1690">
        <v>8</v>
      </c>
      <c r="DL1690">
        <v>8</v>
      </c>
      <c r="DM1690">
        <v>88.45</v>
      </c>
      <c r="DN1690">
        <v>215</v>
      </c>
      <c r="DO1690">
        <v>215</v>
      </c>
      <c r="DP1690">
        <v>79.209999999999994</v>
      </c>
      <c r="DQ1690">
        <v>0</v>
      </c>
      <c r="DR1690">
        <v>0</v>
      </c>
      <c r="DS1690">
        <v>0</v>
      </c>
      <c r="DT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94</v>
      </c>
      <c r="ET1690">
        <v>0</v>
      </c>
      <c r="EU1690">
        <v>45</v>
      </c>
      <c r="EV1690">
        <v>139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38</v>
      </c>
      <c r="FD1690">
        <v>0</v>
      </c>
      <c r="FE1690">
        <v>0</v>
      </c>
      <c r="FF1690">
        <v>18</v>
      </c>
      <c r="FG1690">
        <v>20</v>
      </c>
      <c r="FH1690">
        <v>76</v>
      </c>
      <c r="FI1690">
        <v>38</v>
      </c>
      <c r="FJ1690">
        <v>0</v>
      </c>
      <c r="FK1690">
        <v>94</v>
      </c>
      <c r="FL1690">
        <v>18</v>
      </c>
      <c r="FM1690">
        <v>65</v>
      </c>
      <c r="FN1690">
        <v>215</v>
      </c>
      <c r="FO1690">
        <v>1</v>
      </c>
      <c r="FP1690">
        <v>1</v>
      </c>
      <c r="FQ1690" t="s">
        <v>687</v>
      </c>
      <c r="FR1690" t="s">
        <v>1021</v>
      </c>
      <c r="FS1690" t="s">
        <v>3676</v>
      </c>
      <c r="FT1690" s="4">
        <v>45016</v>
      </c>
    </row>
    <row r="1691" spans="1:176" x14ac:dyDescent="0.25">
      <c r="A16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1)*(dboStockTable[cn_localauthority]=$FQ1691)*(dboStockTable[cn_provisionasatfy]=$FS1691)*(dboStockTable[submitted_at])))=$K1691),"Y","N")</f>
        <v>Y</v>
      </c>
      <c r="B1691">
        <v>1910</v>
      </c>
      <c r="C1691">
        <v>150</v>
      </c>
      <c r="D1691" t="s">
        <v>216</v>
      </c>
      <c r="E1691" t="s">
        <v>4212</v>
      </c>
      <c r="F1691" t="s">
        <v>4212</v>
      </c>
      <c r="I1691" t="s">
        <v>4213</v>
      </c>
      <c r="J1691" t="s">
        <v>5157</v>
      </c>
      <c r="K1691" s="2">
        <v>45076.412662037037</v>
      </c>
      <c r="L1691" s="2" t="s">
        <v>4214</v>
      </c>
      <c r="M1691">
        <v>164</v>
      </c>
      <c r="N1691">
        <v>0</v>
      </c>
      <c r="O1691">
        <v>164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2</v>
      </c>
      <c r="BP1691">
        <v>0</v>
      </c>
      <c r="BQ1691">
        <v>2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13</v>
      </c>
      <c r="BY1691">
        <v>0</v>
      </c>
      <c r="BZ1691">
        <v>13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6</v>
      </c>
      <c r="CH1691">
        <v>0</v>
      </c>
      <c r="CI1691">
        <v>6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185</v>
      </c>
      <c r="CQ1691">
        <v>0</v>
      </c>
      <c r="CR1691">
        <v>185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7</v>
      </c>
      <c r="CZ1691">
        <v>7</v>
      </c>
      <c r="DA1691">
        <v>67.41</v>
      </c>
      <c r="DB1691">
        <v>22</v>
      </c>
      <c r="DC1691">
        <v>22</v>
      </c>
      <c r="DD1691">
        <v>75.52</v>
      </c>
      <c r="DE1691">
        <v>89</v>
      </c>
      <c r="DF1691">
        <v>89</v>
      </c>
      <c r="DG1691">
        <v>83.93</v>
      </c>
      <c r="DH1691">
        <v>52</v>
      </c>
      <c r="DI1691">
        <v>52</v>
      </c>
      <c r="DJ1691">
        <v>91.19</v>
      </c>
      <c r="DK1691">
        <v>15</v>
      </c>
      <c r="DL1691">
        <v>15</v>
      </c>
      <c r="DM1691">
        <v>115.83</v>
      </c>
      <c r="DN1691">
        <v>185</v>
      </c>
      <c r="DO1691">
        <v>185</v>
      </c>
      <c r="DP1691">
        <v>86.93</v>
      </c>
      <c r="DQ1691">
        <v>0</v>
      </c>
      <c r="DR1691">
        <v>0</v>
      </c>
      <c r="DS1691">
        <v>0</v>
      </c>
      <c r="DT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171</v>
      </c>
      <c r="EH1691">
        <v>0</v>
      </c>
      <c r="EI1691">
        <v>0</v>
      </c>
      <c r="EJ1691">
        <v>171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14</v>
      </c>
      <c r="EZ1691">
        <v>0</v>
      </c>
      <c r="FA1691">
        <v>0</v>
      </c>
      <c r="FB1691">
        <v>14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  <c r="FI1691">
        <v>0</v>
      </c>
      <c r="FJ1691">
        <v>0</v>
      </c>
      <c r="FK1691">
        <v>185</v>
      </c>
      <c r="FL1691">
        <v>0</v>
      </c>
      <c r="FM1691">
        <v>0</v>
      </c>
      <c r="FN1691">
        <v>185</v>
      </c>
      <c r="FO1691">
        <v>0</v>
      </c>
      <c r="FP1691">
        <v>1</v>
      </c>
      <c r="FQ1691" t="s">
        <v>700</v>
      </c>
      <c r="FR1691" t="s">
        <v>1021</v>
      </c>
      <c r="FS1691" t="s">
        <v>3676</v>
      </c>
      <c r="FT1691" s="4">
        <v>45016</v>
      </c>
    </row>
    <row r="1692" spans="1:176" x14ac:dyDescent="0.25">
      <c r="A16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2)*(dboStockTable[cn_localauthority]=$FQ1692)*(dboStockTable[cn_provisionasatfy]=$FS1692)*(dboStockTable[submitted_at])))=$K1692),"Y","N")</f>
        <v>Y</v>
      </c>
      <c r="B1692">
        <v>1911</v>
      </c>
      <c r="C1692">
        <v>154</v>
      </c>
      <c r="D1692" t="s">
        <v>203</v>
      </c>
      <c r="E1692" t="s">
        <v>4215</v>
      </c>
      <c r="F1692" t="s">
        <v>4215</v>
      </c>
      <c r="I1692" t="s">
        <v>4216</v>
      </c>
      <c r="J1692" t="s">
        <v>5157</v>
      </c>
      <c r="K1692" s="2">
        <v>45076.426053240742</v>
      </c>
      <c r="L1692" s="2" t="s">
        <v>4217</v>
      </c>
      <c r="M1692">
        <v>678</v>
      </c>
      <c r="N1692">
        <v>0</v>
      </c>
      <c r="O1692">
        <v>678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80</v>
      </c>
      <c r="BP1692">
        <v>0</v>
      </c>
      <c r="BQ1692">
        <v>8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758</v>
      </c>
      <c r="CQ1692">
        <v>0</v>
      </c>
      <c r="CR1692">
        <v>758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B1692">
        <v>181</v>
      </c>
      <c r="DC1692">
        <v>181</v>
      </c>
      <c r="DD1692">
        <v>82.62</v>
      </c>
      <c r="DE1692">
        <v>374</v>
      </c>
      <c r="DF1692">
        <v>374</v>
      </c>
      <c r="DG1692">
        <v>91.33</v>
      </c>
      <c r="DH1692">
        <v>191</v>
      </c>
      <c r="DI1692">
        <v>191</v>
      </c>
      <c r="DJ1692">
        <v>104.47</v>
      </c>
      <c r="DK1692">
        <v>12</v>
      </c>
      <c r="DL1692">
        <v>12</v>
      </c>
      <c r="DM1692">
        <v>122.67</v>
      </c>
      <c r="DN1692">
        <v>758</v>
      </c>
      <c r="DO1692">
        <v>758</v>
      </c>
      <c r="DP1692">
        <v>93.06</v>
      </c>
      <c r="DQ1692">
        <v>0</v>
      </c>
      <c r="DR1692">
        <v>0</v>
      </c>
      <c r="DS1692">
        <v>0</v>
      </c>
      <c r="DT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30</v>
      </c>
      <c r="ER1692">
        <v>0</v>
      </c>
      <c r="ES1692">
        <v>40</v>
      </c>
      <c r="ET1692">
        <v>0</v>
      </c>
      <c r="EU1692">
        <v>0</v>
      </c>
      <c r="EV1692">
        <v>70</v>
      </c>
      <c r="EW1692">
        <v>50</v>
      </c>
      <c r="EX1692">
        <v>0</v>
      </c>
      <c r="EY1692">
        <v>55</v>
      </c>
      <c r="EZ1692">
        <v>0</v>
      </c>
      <c r="FA1692">
        <v>0</v>
      </c>
      <c r="FB1692">
        <v>105</v>
      </c>
      <c r="FC1692">
        <v>160</v>
      </c>
      <c r="FD1692">
        <v>0</v>
      </c>
      <c r="FE1692">
        <v>300</v>
      </c>
      <c r="FF1692">
        <v>123</v>
      </c>
      <c r="FG1692">
        <v>0</v>
      </c>
      <c r="FH1692">
        <v>583</v>
      </c>
      <c r="FI1692">
        <v>240</v>
      </c>
      <c r="FJ1692">
        <v>0</v>
      </c>
      <c r="FK1692">
        <v>395</v>
      </c>
      <c r="FL1692">
        <v>123</v>
      </c>
      <c r="FM1692">
        <v>0</v>
      </c>
      <c r="FN1692">
        <v>758</v>
      </c>
      <c r="FO1692">
        <v>10</v>
      </c>
      <c r="FP1692">
        <v>0</v>
      </c>
      <c r="FQ1692" t="s">
        <v>708</v>
      </c>
      <c r="FR1692" t="s">
        <v>1021</v>
      </c>
      <c r="FS1692" t="s">
        <v>3676</v>
      </c>
      <c r="FT1692" s="4">
        <v>45016</v>
      </c>
    </row>
    <row r="1693" spans="1:176" x14ac:dyDescent="0.25">
      <c r="A16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3)*(dboStockTable[cn_localauthority]=$FQ1693)*(dboStockTable[cn_provisionasatfy]=$FS1693)*(dboStockTable[submitted_at])))=$K1693),"Y","N")</f>
        <v>Y</v>
      </c>
      <c r="B1693">
        <v>1912</v>
      </c>
      <c r="C1693">
        <v>154</v>
      </c>
      <c r="D1693" t="s">
        <v>203</v>
      </c>
      <c r="E1693" t="s">
        <v>4218</v>
      </c>
      <c r="F1693" t="s">
        <v>4218</v>
      </c>
      <c r="I1693" t="s">
        <v>4219</v>
      </c>
      <c r="J1693" t="s">
        <v>5157</v>
      </c>
      <c r="K1693" s="2">
        <v>45076.425787037035</v>
      </c>
      <c r="L1693" s="2" t="s">
        <v>4220</v>
      </c>
      <c r="M1693">
        <v>180</v>
      </c>
      <c r="N1693">
        <v>1</v>
      </c>
      <c r="O1693">
        <v>181</v>
      </c>
      <c r="P1693">
        <v>5</v>
      </c>
      <c r="Q1693">
        <v>0</v>
      </c>
      <c r="R1693">
        <v>5</v>
      </c>
      <c r="S1693">
        <v>22</v>
      </c>
      <c r="T1693">
        <v>0</v>
      </c>
      <c r="U1693">
        <v>22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180</v>
      </c>
      <c r="CQ1693">
        <v>1</v>
      </c>
      <c r="CR1693">
        <v>181</v>
      </c>
      <c r="CS1693">
        <v>5</v>
      </c>
      <c r="CT1693">
        <v>0</v>
      </c>
      <c r="CU1693">
        <v>5</v>
      </c>
      <c r="CV1693">
        <v>22</v>
      </c>
      <c r="CW1693">
        <v>0</v>
      </c>
      <c r="CX1693">
        <v>22</v>
      </c>
      <c r="CY1693">
        <v>0</v>
      </c>
      <c r="CZ1693">
        <v>0</v>
      </c>
      <c r="DB1693">
        <v>83</v>
      </c>
      <c r="DC1693">
        <v>83</v>
      </c>
      <c r="DD1693">
        <v>95.5</v>
      </c>
      <c r="DE1693">
        <v>69</v>
      </c>
      <c r="DF1693">
        <v>69</v>
      </c>
      <c r="DG1693">
        <v>95.34</v>
      </c>
      <c r="DH1693">
        <v>29</v>
      </c>
      <c r="DI1693">
        <v>29</v>
      </c>
      <c r="DJ1693">
        <v>102.61</v>
      </c>
      <c r="DK1693">
        <v>0</v>
      </c>
      <c r="DL1693">
        <v>0</v>
      </c>
      <c r="DN1693">
        <v>181</v>
      </c>
      <c r="DO1693">
        <v>181</v>
      </c>
      <c r="DP1693">
        <v>96.58</v>
      </c>
      <c r="DQ1693">
        <v>5</v>
      </c>
      <c r="DR1693">
        <v>4</v>
      </c>
      <c r="DS1693">
        <v>22</v>
      </c>
      <c r="DT1693">
        <v>11</v>
      </c>
      <c r="DU1693">
        <v>224.1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1</v>
      </c>
      <c r="EB1693">
        <v>0</v>
      </c>
      <c r="EC1693">
        <v>0</v>
      </c>
      <c r="ED1693">
        <v>11</v>
      </c>
      <c r="EE1693">
        <v>1</v>
      </c>
      <c r="EF1693">
        <v>0</v>
      </c>
      <c r="EG1693">
        <v>0</v>
      </c>
      <c r="EH1693">
        <v>0</v>
      </c>
      <c r="EI1693">
        <v>0</v>
      </c>
      <c r="EJ1693">
        <v>1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3</v>
      </c>
      <c r="ER1693">
        <v>0</v>
      </c>
      <c r="ES1693">
        <v>2</v>
      </c>
      <c r="ET1693">
        <v>0</v>
      </c>
      <c r="EU1693">
        <v>0</v>
      </c>
      <c r="EV1693">
        <v>5</v>
      </c>
      <c r="EW1693">
        <v>0</v>
      </c>
      <c r="EX1693">
        <v>0</v>
      </c>
      <c r="EY1693">
        <v>1</v>
      </c>
      <c r="EZ1693">
        <v>0</v>
      </c>
      <c r="FA1693">
        <v>0</v>
      </c>
      <c r="FB1693">
        <v>1</v>
      </c>
      <c r="FC1693">
        <v>82</v>
      </c>
      <c r="FD1693">
        <v>0</v>
      </c>
      <c r="FE1693">
        <v>54</v>
      </c>
      <c r="FF1693">
        <v>38</v>
      </c>
      <c r="FG1693">
        <v>0</v>
      </c>
      <c r="FH1693">
        <v>174</v>
      </c>
      <c r="FI1693">
        <v>86</v>
      </c>
      <c r="FJ1693">
        <v>0</v>
      </c>
      <c r="FK1693">
        <v>57</v>
      </c>
      <c r="FL1693">
        <v>38</v>
      </c>
      <c r="FM1693">
        <v>0</v>
      </c>
      <c r="FN1693">
        <v>181</v>
      </c>
      <c r="FO1693">
        <v>2</v>
      </c>
      <c r="FP1693">
        <v>7</v>
      </c>
      <c r="FQ1693" t="s">
        <v>707</v>
      </c>
      <c r="FR1693" t="s">
        <v>1021</v>
      </c>
      <c r="FS1693" t="s">
        <v>3676</v>
      </c>
      <c r="FT1693" s="4">
        <v>45016</v>
      </c>
    </row>
    <row r="1694" spans="1:176" x14ac:dyDescent="0.25">
      <c r="A16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4)*(dboStockTable[cn_localauthority]=$FQ1694)*(dboStockTable[cn_provisionasatfy]=$FS1694)*(dboStockTable[submitted_at])))=$K1694),"Y","N")</f>
        <v>Y</v>
      </c>
      <c r="B1694">
        <v>1913</v>
      </c>
      <c r="C1694">
        <v>154</v>
      </c>
      <c r="D1694" t="s">
        <v>203</v>
      </c>
      <c r="E1694" t="s">
        <v>4221</v>
      </c>
      <c r="F1694" t="s">
        <v>4221</v>
      </c>
      <c r="I1694" t="s">
        <v>4222</v>
      </c>
      <c r="J1694" t="s">
        <v>5157</v>
      </c>
      <c r="K1694" s="2">
        <v>45076.425625000003</v>
      </c>
      <c r="L1694" s="2" t="s">
        <v>4223</v>
      </c>
      <c r="M1694">
        <v>322</v>
      </c>
      <c r="N1694">
        <v>17</v>
      </c>
      <c r="O1694">
        <v>339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52</v>
      </c>
      <c r="BP1694">
        <v>0</v>
      </c>
      <c r="BQ1694">
        <v>52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374</v>
      </c>
      <c r="CQ1694">
        <v>17</v>
      </c>
      <c r="CR1694">
        <v>391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6</v>
      </c>
      <c r="CZ1694">
        <v>6</v>
      </c>
      <c r="DA1694">
        <v>159.87</v>
      </c>
      <c r="DB1694">
        <v>145</v>
      </c>
      <c r="DC1694">
        <v>145</v>
      </c>
      <c r="DD1694">
        <v>98.81</v>
      </c>
      <c r="DE1694">
        <v>141</v>
      </c>
      <c r="DF1694">
        <v>141</v>
      </c>
      <c r="DG1694">
        <v>98.76</v>
      </c>
      <c r="DH1694">
        <v>93</v>
      </c>
      <c r="DI1694">
        <v>93</v>
      </c>
      <c r="DJ1694">
        <v>104.49</v>
      </c>
      <c r="DK1694">
        <v>6</v>
      </c>
      <c r="DL1694">
        <v>6</v>
      </c>
      <c r="DM1694">
        <v>129.88</v>
      </c>
      <c r="DN1694">
        <v>391</v>
      </c>
      <c r="DO1694">
        <v>391</v>
      </c>
      <c r="DP1694">
        <v>101.56</v>
      </c>
      <c r="DQ1694">
        <v>0</v>
      </c>
      <c r="DR1694">
        <v>0</v>
      </c>
      <c r="DS1694">
        <v>0</v>
      </c>
      <c r="DT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86</v>
      </c>
      <c r="FD1694">
        <v>0</v>
      </c>
      <c r="FE1694">
        <v>173</v>
      </c>
      <c r="FF1694">
        <v>132</v>
      </c>
      <c r="FG1694">
        <v>0</v>
      </c>
      <c r="FH1694">
        <v>391</v>
      </c>
      <c r="FI1694">
        <v>86</v>
      </c>
      <c r="FJ1694">
        <v>0</v>
      </c>
      <c r="FK1694">
        <v>173</v>
      </c>
      <c r="FL1694">
        <v>132</v>
      </c>
      <c r="FM1694">
        <v>0</v>
      </c>
      <c r="FN1694">
        <v>391</v>
      </c>
      <c r="FO1694">
        <v>0</v>
      </c>
      <c r="FP1694">
        <v>9</v>
      </c>
      <c r="FQ1694" t="s">
        <v>697</v>
      </c>
      <c r="FR1694" t="s">
        <v>1021</v>
      </c>
      <c r="FS1694" t="s">
        <v>3676</v>
      </c>
      <c r="FT1694" s="4">
        <v>45016</v>
      </c>
    </row>
    <row r="1695" spans="1:176" x14ac:dyDescent="0.25">
      <c r="A16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5)*(dboStockTable[cn_localauthority]=$FQ1695)*(dboStockTable[cn_provisionasatfy]=$FS1695)*(dboStockTable[submitted_at])))=$K1695),"Y","N")</f>
        <v>Y</v>
      </c>
      <c r="B1695">
        <v>1914</v>
      </c>
      <c r="C1695">
        <v>154</v>
      </c>
      <c r="D1695" t="s">
        <v>203</v>
      </c>
      <c r="E1695" t="s">
        <v>4224</v>
      </c>
      <c r="F1695" t="s">
        <v>4224</v>
      </c>
      <c r="I1695" t="s">
        <v>4225</v>
      </c>
      <c r="J1695" t="s">
        <v>5157</v>
      </c>
      <c r="K1695" s="2">
        <v>45076.425486111111</v>
      </c>
      <c r="L1695" s="2" t="s">
        <v>4226</v>
      </c>
      <c r="M1695">
        <v>220</v>
      </c>
      <c r="N1695">
        <v>0</v>
      </c>
      <c r="O1695">
        <v>220</v>
      </c>
      <c r="P1695">
        <v>2</v>
      </c>
      <c r="Q1695">
        <v>0</v>
      </c>
      <c r="R1695">
        <v>2</v>
      </c>
      <c r="S1695">
        <v>4</v>
      </c>
      <c r="T1695">
        <v>0</v>
      </c>
      <c r="U1695">
        <v>4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220</v>
      </c>
      <c r="CQ1695">
        <v>0</v>
      </c>
      <c r="CR1695">
        <v>220</v>
      </c>
      <c r="CS1695">
        <v>2</v>
      </c>
      <c r="CT1695">
        <v>0</v>
      </c>
      <c r="CU1695">
        <v>2</v>
      </c>
      <c r="CV1695">
        <v>4</v>
      </c>
      <c r="CW1695">
        <v>0</v>
      </c>
      <c r="CX1695">
        <v>4</v>
      </c>
      <c r="CY1695">
        <v>2</v>
      </c>
      <c r="CZ1695">
        <v>2</v>
      </c>
      <c r="DA1695">
        <v>170.67</v>
      </c>
      <c r="DB1695">
        <v>101</v>
      </c>
      <c r="DC1695">
        <v>101</v>
      </c>
      <c r="DD1695">
        <v>79.41</v>
      </c>
      <c r="DE1695">
        <v>92</v>
      </c>
      <c r="DF1695">
        <v>92</v>
      </c>
      <c r="DG1695">
        <v>97.09</v>
      </c>
      <c r="DH1695">
        <v>25</v>
      </c>
      <c r="DI1695">
        <v>25</v>
      </c>
      <c r="DJ1695">
        <v>115.06</v>
      </c>
      <c r="DK1695">
        <v>0</v>
      </c>
      <c r="DL1695">
        <v>0</v>
      </c>
      <c r="DN1695">
        <v>220</v>
      </c>
      <c r="DO1695">
        <v>220</v>
      </c>
      <c r="DP1695">
        <v>91.68</v>
      </c>
      <c r="DQ1695">
        <v>2</v>
      </c>
      <c r="DR1695">
        <v>2</v>
      </c>
      <c r="DS1695">
        <v>4</v>
      </c>
      <c r="DT1695">
        <v>4</v>
      </c>
      <c r="DU1695">
        <v>116.5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1</v>
      </c>
      <c r="EF1695">
        <v>0</v>
      </c>
      <c r="EG1695">
        <v>0</v>
      </c>
      <c r="EH1695">
        <v>0</v>
      </c>
      <c r="EI1695">
        <v>0</v>
      </c>
      <c r="EJ1695">
        <v>1</v>
      </c>
      <c r="EK1695">
        <v>0</v>
      </c>
      <c r="EL1695">
        <v>0</v>
      </c>
      <c r="EM1695">
        <v>0</v>
      </c>
      <c r="EN1695">
        <v>1</v>
      </c>
      <c r="EO1695">
        <v>0</v>
      </c>
      <c r="EP1695">
        <v>1</v>
      </c>
      <c r="EQ1695">
        <v>1</v>
      </c>
      <c r="ER1695">
        <v>0</v>
      </c>
      <c r="ES1695">
        <v>0</v>
      </c>
      <c r="ET1695">
        <v>1</v>
      </c>
      <c r="EU1695">
        <v>0</v>
      </c>
      <c r="EV1695">
        <v>2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70</v>
      </c>
      <c r="FD1695">
        <v>0</v>
      </c>
      <c r="FE1695">
        <v>37</v>
      </c>
      <c r="FF1695">
        <v>108</v>
      </c>
      <c r="FG1695">
        <v>1</v>
      </c>
      <c r="FH1695">
        <v>216</v>
      </c>
      <c r="FI1695">
        <v>72</v>
      </c>
      <c r="FJ1695">
        <v>0</v>
      </c>
      <c r="FK1695">
        <v>37</v>
      </c>
      <c r="FL1695">
        <v>110</v>
      </c>
      <c r="FM1695">
        <v>1</v>
      </c>
      <c r="FN1695">
        <v>220</v>
      </c>
      <c r="FO1695">
        <v>5</v>
      </c>
      <c r="FP1695">
        <v>2</v>
      </c>
      <c r="FQ1695" t="s">
        <v>687</v>
      </c>
      <c r="FR1695" t="s">
        <v>1021</v>
      </c>
      <c r="FS1695" t="s">
        <v>3676</v>
      </c>
      <c r="FT1695" s="4">
        <v>45016</v>
      </c>
    </row>
    <row r="1696" spans="1:176" x14ac:dyDescent="0.25">
      <c r="A16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6)*(dboStockTable[cn_localauthority]=$FQ1696)*(dboStockTable[cn_provisionasatfy]=$FS1696)*(dboStockTable[submitted_at])))=$K1696),"Y","N")</f>
        <v>Y</v>
      </c>
      <c r="B1696">
        <v>1915</v>
      </c>
      <c r="C1696">
        <v>154</v>
      </c>
      <c r="D1696" t="s">
        <v>203</v>
      </c>
      <c r="E1696" t="s">
        <v>4227</v>
      </c>
      <c r="F1696" t="s">
        <v>4227</v>
      </c>
      <c r="I1696" t="s">
        <v>4228</v>
      </c>
      <c r="J1696" t="s">
        <v>5157</v>
      </c>
      <c r="K1696" s="2">
        <v>45076.425254629627</v>
      </c>
      <c r="L1696" s="2" t="s">
        <v>4229</v>
      </c>
      <c r="M1696">
        <v>490</v>
      </c>
      <c r="N1696">
        <v>137</v>
      </c>
      <c r="O1696">
        <v>627</v>
      </c>
      <c r="P1696">
        <v>0</v>
      </c>
      <c r="Q1696">
        <v>1</v>
      </c>
      <c r="R1696">
        <v>1</v>
      </c>
      <c r="S1696">
        <v>0</v>
      </c>
      <c r="T1696">
        <v>15</v>
      </c>
      <c r="U1696">
        <v>15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52</v>
      </c>
      <c r="AO1696">
        <v>0</v>
      </c>
      <c r="AP1696">
        <v>52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28</v>
      </c>
      <c r="BP1696">
        <v>0</v>
      </c>
      <c r="BQ1696">
        <v>28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570</v>
      </c>
      <c r="CQ1696">
        <v>137</v>
      </c>
      <c r="CR1696">
        <v>707</v>
      </c>
      <c r="CS1696">
        <v>0</v>
      </c>
      <c r="CT1696">
        <v>1</v>
      </c>
      <c r="CU1696">
        <v>1</v>
      </c>
      <c r="CV1696">
        <v>0</v>
      </c>
      <c r="CW1696">
        <v>15</v>
      </c>
      <c r="CX1696">
        <v>15</v>
      </c>
      <c r="CY1696">
        <v>76</v>
      </c>
      <c r="CZ1696">
        <v>76</v>
      </c>
      <c r="DA1696">
        <v>110.15</v>
      </c>
      <c r="DB1696">
        <v>373</v>
      </c>
      <c r="DC1696">
        <v>361</v>
      </c>
      <c r="DD1696">
        <v>109.72</v>
      </c>
      <c r="DE1696">
        <v>223</v>
      </c>
      <c r="DF1696">
        <v>219</v>
      </c>
      <c r="DG1696">
        <v>101.63</v>
      </c>
      <c r="DH1696">
        <v>26</v>
      </c>
      <c r="DI1696">
        <v>26</v>
      </c>
      <c r="DJ1696">
        <v>109.59</v>
      </c>
      <c r="DK1696">
        <v>9</v>
      </c>
      <c r="DL1696">
        <v>9</v>
      </c>
      <c r="DM1696">
        <v>122.75</v>
      </c>
      <c r="DN1696">
        <v>707</v>
      </c>
      <c r="DO1696">
        <v>691</v>
      </c>
      <c r="DP1696">
        <v>107.37</v>
      </c>
      <c r="DQ1696">
        <v>1</v>
      </c>
      <c r="DR1696">
        <v>0</v>
      </c>
      <c r="DS1696">
        <v>15</v>
      </c>
      <c r="DT1696">
        <v>0</v>
      </c>
      <c r="DV1696">
        <v>0</v>
      </c>
      <c r="DW1696">
        <v>16</v>
      </c>
      <c r="DX1696">
        <v>0</v>
      </c>
      <c r="DY1696">
        <v>0</v>
      </c>
      <c r="DZ1696">
        <v>0</v>
      </c>
      <c r="EA1696">
        <v>1</v>
      </c>
      <c r="EB1696">
        <v>0</v>
      </c>
      <c r="EC1696">
        <v>0</v>
      </c>
      <c r="ED1696">
        <v>15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1</v>
      </c>
      <c r="EL1696">
        <v>0</v>
      </c>
      <c r="EM1696">
        <v>1</v>
      </c>
      <c r="EN1696">
        <v>1</v>
      </c>
      <c r="EO1696">
        <v>0</v>
      </c>
      <c r="EP1696">
        <v>3</v>
      </c>
      <c r="EQ1696">
        <v>0</v>
      </c>
      <c r="ER1696">
        <v>0</v>
      </c>
      <c r="ES1696">
        <v>0</v>
      </c>
      <c r="ET1696">
        <v>1</v>
      </c>
      <c r="EU1696">
        <v>0</v>
      </c>
      <c r="EV1696">
        <v>1</v>
      </c>
      <c r="EW1696">
        <v>0</v>
      </c>
      <c r="EX1696">
        <v>0</v>
      </c>
      <c r="EY1696">
        <v>3</v>
      </c>
      <c r="EZ1696">
        <v>0</v>
      </c>
      <c r="FA1696">
        <v>44</v>
      </c>
      <c r="FB1696">
        <v>47</v>
      </c>
      <c r="FC1696">
        <v>63</v>
      </c>
      <c r="FD1696">
        <v>0</v>
      </c>
      <c r="FE1696">
        <v>356</v>
      </c>
      <c r="FF1696">
        <v>46</v>
      </c>
      <c r="FG1696">
        <v>191</v>
      </c>
      <c r="FH1696">
        <v>656</v>
      </c>
      <c r="FI1696">
        <v>64</v>
      </c>
      <c r="FJ1696">
        <v>0</v>
      </c>
      <c r="FK1696">
        <v>360</v>
      </c>
      <c r="FL1696">
        <v>48</v>
      </c>
      <c r="FM1696">
        <v>235</v>
      </c>
      <c r="FN1696">
        <v>707</v>
      </c>
      <c r="FO1696">
        <v>0</v>
      </c>
      <c r="FP1696">
        <v>27</v>
      </c>
      <c r="FQ1696" t="s">
        <v>695</v>
      </c>
      <c r="FR1696" t="s">
        <v>1021</v>
      </c>
      <c r="FS1696" t="s">
        <v>3676</v>
      </c>
      <c r="FT1696" s="4">
        <v>45016</v>
      </c>
    </row>
    <row r="1697" spans="1:176" x14ac:dyDescent="0.25">
      <c r="A16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7)*(dboStockTable[cn_localauthority]=$FQ1697)*(dboStockTable[cn_provisionasatfy]=$FS1697)*(dboStockTable[submitted_at])))=$K1697),"Y","N")</f>
        <v>Y</v>
      </c>
      <c r="B1697">
        <v>1916</v>
      </c>
      <c r="C1697">
        <v>154</v>
      </c>
      <c r="D1697" t="s">
        <v>203</v>
      </c>
      <c r="E1697" t="s">
        <v>4230</v>
      </c>
      <c r="F1697" t="s">
        <v>4230</v>
      </c>
      <c r="I1697" t="s">
        <v>4231</v>
      </c>
      <c r="J1697" t="s">
        <v>5157</v>
      </c>
      <c r="K1697" s="2">
        <v>45076.424988425926</v>
      </c>
      <c r="L1697" s="2" t="s">
        <v>4232</v>
      </c>
      <c r="M1697">
        <v>138</v>
      </c>
      <c r="N1697">
        <v>0</v>
      </c>
      <c r="O1697">
        <v>138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3</v>
      </c>
      <c r="BP1697">
        <v>0</v>
      </c>
      <c r="BQ1697">
        <v>23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161</v>
      </c>
      <c r="CQ1697">
        <v>0</v>
      </c>
      <c r="CR1697">
        <v>161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B1697">
        <v>69</v>
      </c>
      <c r="DC1697">
        <v>69</v>
      </c>
      <c r="DD1697">
        <v>104.4</v>
      </c>
      <c r="DE1697">
        <v>55</v>
      </c>
      <c r="DF1697">
        <v>55</v>
      </c>
      <c r="DG1697">
        <v>96.01</v>
      </c>
      <c r="DH1697">
        <v>28</v>
      </c>
      <c r="DI1697">
        <v>28</v>
      </c>
      <c r="DJ1697">
        <v>100.98</v>
      </c>
      <c r="DK1697">
        <v>9</v>
      </c>
      <c r="DL1697">
        <v>9</v>
      </c>
      <c r="DM1697">
        <v>114.95</v>
      </c>
      <c r="DN1697">
        <v>161</v>
      </c>
      <c r="DO1697">
        <v>161</v>
      </c>
      <c r="DP1697">
        <v>101.53</v>
      </c>
      <c r="DQ1697">
        <v>0</v>
      </c>
      <c r="DR1697">
        <v>0</v>
      </c>
      <c r="DS1697">
        <v>0</v>
      </c>
      <c r="DT1697">
        <v>0</v>
      </c>
      <c r="DV1697">
        <v>0</v>
      </c>
      <c r="DW1697">
        <v>0</v>
      </c>
      <c r="DX1697">
        <v>12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49</v>
      </c>
      <c r="FD1697">
        <v>0</v>
      </c>
      <c r="FE1697">
        <v>83</v>
      </c>
      <c r="FF1697">
        <v>27</v>
      </c>
      <c r="FG1697">
        <v>2</v>
      </c>
      <c r="FH1697">
        <v>161</v>
      </c>
      <c r="FI1697">
        <v>49</v>
      </c>
      <c r="FJ1697">
        <v>0</v>
      </c>
      <c r="FK1697">
        <v>83</v>
      </c>
      <c r="FL1697">
        <v>27</v>
      </c>
      <c r="FM1697">
        <v>2</v>
      </c>
      <c r="FN1697">
        <v>161</v>
      </c>
      <c r="FO1697">
        <v>0</v>
      </c>
      <c r="FP1697">
        <v>4</v>
      </c>
      <c r="FQ1697" t="s">
        <v>702</v>
      </c>
      <c r="FR1697" t="s">
        <v>1021</v>
      </c>
      <c r="FS1697" t="s">
        <v>3676</v>
      </c>
      <c r="FT1697" s="4">
        <v>45016</v>
      </c>
    </row>
    <row r="1698" spans="1:176" x14ac:dyDescent="0.25">
      <c r="A16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8)*(dboStockTable[cn_localauthority]=$FQ1698)*(dboStockTable[cn_provisionasatfy]=$FS1698)*(dboStockTable[submitted_at])))=$K1698),"Y","N")</f>
        <v>Y</v>
      </c>
      <c r="B1698">
        <v>1917</v>
      </c>
      <c r="C1698">
        <v>154</v>
      </c>
      <c r="D1698" t="s">
        <v>203</v>
      </c>
      <c r="E1698" t="s">
        <v>4233</v>
      </c>
      <c r="F1698" t="s">
        <v>4233</v>
      </c>
      <c r="I1698" t="s">
        <v>4234</v>
      </c>
      <c r="J1698" t="s">
        <v>5157</v>
      </c>
      <c r="K1698" s="2">
        <v>45076.424756944441</v>
      </c>
      <c r="L1698" s="2" t="s">
        <v>4235</v>
      </c>
      <c r="M1698">
        <v>41</v>
      </c>
      <c r="N1698">
        <v>1</v>
      </c>
      <c r="O1698">
        <v>42</v>
      </c>
      <c r="P1698">
        <v>10</v>
      </c>
      <c r="Q1698">
        <v>1</v>
      </c>
      <c r="R1698">
        <v>11</v>
      </c>
      <c r="S1698">
        <v>30</v>
      </c>
      <c r="T1698">
        <v>1</v>
      </c>
      <c r="U1698">
        <v>31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41</v>
      </c>
      <c r="CQ1698">
        <v>1</v>
      </c>
      <c r="CR1698">
        <v>42</v>
      </c>
      <c r="CS1698">
        <v>10</v>
      </c>
      <c r="CT1698">
        <v>1</v>
      </c>
      <c r="CU1698">
        <v>11</v>
      </c>
      <c r="CV1698">
        <v>30</v>
      </c>
      <c r="CW1698">
        <v>1</v>
      </c>
      <c r="CX1698">
        <v>31</v>
      </c>
      <c r="CY1698">
        <v>7</v>
      </c>
      <c r="CZ1698">
        <v>7</v>
      </c>
      <c r="DA1698">
        <v>135.13</v>
      </c>
      <c r="DB1698">
        <v>16</v>
      </c>
      <c r="DC1698">
        <v>16</v>
      </c>
      <c r="DD1698">
        <v>100.22</v>
      </c>
      <c r="DE1698">
        <v>15</v>
      </c>
      <c r="DF1698">
        <v>15</v>
      </c>
      <c r="DG1698">
        <v>96.51</v>
      </c>
      <c r="DH1698">
        <v>4</v>
      </c>
      <c r="DI1698">
        <v>4</v>
      </c>
      <c r="DJ1698">
        <v>101.77</v>
      </c>
      <c r="DK1698">
        <v>0</v>
      </c>
      <c r="DL1698">
        <v>0</v>
      </c>
      <c r="DN1698">
        <v>42</v>
      </c>
      <c r="DO1698">
        <v>42</v>
      </c>
      <c r="DP1698">
        <v>104.86</v>
      </c>
      <c r="DQ1698">
        <v>11</v>
      </c>
      <c r="DR1698">
        <v>11</v>
      </c>
      <c r="DS1698">
        <v>31</v>
      </c>
      <c r="DT1698">
        <v>31</v>
      </c>
      <c r="DU1698">
        <v>202.45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2</v>
      </c>
      <c r="EF1698">
        <v>0</v>
      </c>
      <c r="EG1698">
        <v>0</v>
      </c>
      <c r="EH1698">
        <v>0</v>
      </c>
      <c r="EI1698">
        <v>0</v>
      </c>
      <c r="EJ1698">
        <v>2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4</v>
      </c>
      <c r="FD1698">
        <v>0</v>
      </c>
      <c r="FE1698">
        <v>0</v>
      </c>
      <c r="FF1698">
        <v>36</v>
      </c>
      <c r="FG1698">
        <v>0</v>
      </c>
      <c r="FH1698">
        <v>40</v>
      </c>
      <c r="FI1698">
        <v>6</v>
      </c>
      <c r="FJ1698">
        <v>0</v>
      </c>
      <c r="FK1698">
        <v>0</v>
      </c>
      <c r="FL1698">
        <v>36</v>
      </c>
      <c r="FM1698">
        <v>0</v>
      </c>
      <c r="FN1698">
        <v>42</v>
      </c>
      <c r="FO1698">
        <v>0</v>
      </c>
      <c r="FP1698">
        <v>13</v>
      </c>
      <c r="FQ1698" t="s">
        <v>685</v>
      </c>
      <c r="FR1698" t="s">
        <v>1021</v>
      </c>
      <c r="FS1698" t="s">
        <v>3676</v>
      </c>
      <c r="FT1698" s="4">
        <v>45016</v>
      </c>
    </row>
    <row r="1699" spans="1:176" x14ac:dyDescent="0.25">
      <c r="A16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9)*(dboStockTable[cn_localauthority]=$FQ1699)*(dboStockTable[cn_provisionasatfy]=$FS1699)*(dboStockTable[submitted_at])))=$K1699),"Y","N")</f>
        <v>Y</v>
      </c>
      <c r="B1699">
        <v>1918</v>
      </c>
      <c r="C1699">
        <v>154</v>
      </c>
      <c r="D1699" t="s">
        <v>203</v>
      </c>
      <c r="E1699" t="s">
        <v>4236</v>
      </c>
      <c r="F1699" t="s">
        <v>4236</v>
      </c>
      <c r="I1699" t="s">
        <v>4237</v>
      </c>
      <c r="J1699" t="s">
        <v>5157</v>
      </c>
      <c r="K1699" s="2">
        <v>45076.424398148149</v>
      </c>
      <c r="L1699" s="2" t="s">
        <v>4238</v>
      </c>
      <c r="M1699">
        <v>130</v>
      </c>
      <c r="N1699">
        <v>1</v>
      </c>
      <c r="O1699">
        <v>131</v>
      </c>
      <c r="P1699">
        <v>13</v>
      </c>
      <c r="Q1699">
        <v>1</v>
      </c>
      <c r="R1699">
        <v>14</v>
      </c>
      <c r="S1699">
        <v>46</v>
      </c>
      <c r="T1699">
        <v>1</v>
      </c>
      <c r="U1699">
        <v>47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130</v>
      </c>
      <c r="CQ1699">
        <v>1</v>
      </c>
      <c r="CR1699">
        <v>131</v>
      </c>
      <c r="CS1699">
        <v>13</v>
      </c>
      <c r="CT1699">
        <v>1</v>
      </c>
      <c r="CU1699">
        <v>14</v>
      </c>
      <c r="CV1699">
        <v>46</v>
      </c>
      <c r="CW1699">
        <v>1</v>
      </c>
      <c r="CX1699">
        <v>47</v>
      </c>
      <c r="CY1699">
        <v>0</v>
      </c>
      <c r="CZ1699">
        <v>0</v>
      </c>
      <c r="DB1699">
        <v>12</v>
      </c>
      <c r="DC1699">
        <v>12</v>
      </c>
      <c r="DD1699">
        <v>72</v>
      </c>
      <c r="DE1699">
        <v>76</v>
      </c>
      <c r="DF1699">
        <v>76</v>
      </c>
      <c r="DG1699">
        <v>99.76</v>
      </c>
      <c r="DH1699">
        <v>33</v>
      </c>
      <c r="DI1699">
        <v>33</v>
      </c>
      <c r="DJ1699">
        <v>105.08</v>
      </c>
      <c r="DK1699">
        <v>10</v>
      </c>
      <c r="DL1699">
        <v>10</v>
      </c>
      <c r="DM1699">
        <v>119.34</v>
      </c>
      <c r="DN1699">
        <v>131</v>
      </c>
      <c r="DO1699">
        <v>131</v>
      </c>
      <c r="DP1699">
        <v>100.05</v>
      </c>
      <c r="DQ1699">
        <v>14</v>
      </c>
      <c r="DR1699">
        <v>14</v>
      </c>
      <c r="DS1699">
        <v>47</v>
      </c>
      <c r="DT1699">
        <v>47</v>
      </c>
      <c r="DU1699">
        <v>195.57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77</v>
      </c>
      <c r="FD1699">
        <v>0</v>
      </c>
      <c r="FE1699">
        <v>0</v>
      </c>
      <c r="FF1699">
        <v>54</v>
      </c>
      <c r="FG1699">
        <v>0</v>
      </c>
      <c r="FH1699">
        <v>131</v>
      </c>
      <c r="FI1699">
        <v>77</v>
      </c>
      <c r="FJ1699">
        <v>0</v>
      </c>
      <c r="FK1699">
        <v>0</v>
      </c>
      <c r="FL1699">
        <v>54</v>
      </c>
      <c r="FM1699">
        <v>0</v>
      </c>
      <c r="FN1699">
        <v>131</v>
      </c>
      <c r="FO1699">
        <v>0</v>
      </c>
      <c r="FP1699">
        <v>18</v>
      </c>
      <c r="FQ1699" t="s">
        <v>683</v>
      </c>
      <c r="FR1699" t="s">
        <v>1021</v>
      </c>
      <c r="FS1699" t="s">
        <v>3676</v>
      </c>
      <c r="FT1699" s="4">
        <v>45016</v>
      </c>
    </row>
    <row r="1700" spans="1:176" x14ac:dyDescent="0.25">
      <c r="A17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0)*(dboStockTable[cn_localauthority]=$FQ1700)*(dboStockTable[cn_provisionasatfy]=$FS1700)*(dboStockTable[submitted_at])))=$K1700),"Y","N")</f>
        <v>Y</v>
      </c>
      <c r="B1700">
        <v>1919</v>
      </c>
      <c r="C1700">
        <v>154</v>
      </c>
      <c r="D1700" t="s">
        <v>203</v>
      </c>
      <c r="E1700" t="s">
        <v>4239</v>
      </c>
      <c r="F1700" t="s">
        <v>4239</v>
      </c>
      <c r="I1700" t="s">
        <v>4240</v>
      </c>
      <c r="J1700" t="s">
        <v>5157</v>
      </c>
      <c r="K1700" s="2">
        <v>45076.424143518518</v>
      </c>
      <c r="L1700" s="2" t="s">
        <v>4241</v>
      </c>
      <c r="M1700">
        <v>12</v>
      </c>
      <c r="N1700">
        <v>0</v>
      </c>
      <c r="O1700">
        <v>12</v>
      </c>
      <c r="P1700">
        <v>0</v>
      </c>
      <c r="Q1700">
        <v>1</v>
      </c>
      <c r="R1700">
        <v>1</v>
      </c>
      <c r="S1700">
        <v>0</v>
      </c>
      <c r="T1700">
        <v>5</v>
      </c>
      <c r="U1700">
        <v>5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21</v>
      </c>
      <c r="BP1700">
        <v>3</v>
      </c>
      <c r="BQ1700">
        <v>24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33</v>
      </c>
      <c r="CQ1700">
        <v>3</v>
      </c>
      <c r="CR1700">
        <v>36</v>
      </c>
      <c r="CS1700">
        <v>0</v>
      </c>
      <c r="CT1700">
        <v>1</v>
      </c>
      <c r="CU1700">
        <v>1</v>
      </c>
      <c r="CV1700">
        <v>0</v>
      </c>
      <c r="CW1700">
        <v>5</v>
      </c>
      <c r="CX1700">
        <v>5</v>
      </c>
      <c r="CY1700">
        <v>0</v>
      </c>
      <c r="CZ1700">
        <v>0</v>
      </c>
      <c r="DB1700">
        <v>8</v>
      </c>
      <c r="DC1700">
        <v>8</v>
      </c>
      <c r="DD1700">
        <v>78.02</v>
      </c>
      <c r="DE1700">
        <v>22</v>
      </c>
      <c r="DF1700">
        <v>22</v>
      </c>
      <c r="DG1700">
        <v>90.94</v>
      </c>
      <c r="DH1700">
        <v>6</v>
      </c>
      <c r="DI1700">
        <v>6</v>
      </c>
      <c r="DJ1700">
        <v>100.9</v>
      </c>
      <c r="DK1700">
        <v>0</v>
      </c>
      <c r="DL1700">
        <v>0</v>
      </c>
      <c r="DN1700">
        <v>36</v>
      </c>
      <c r="DO1700">
        <v>36</v>
      </c>
      <c r="DP1700">
        <v>89.73</v>
      </c>
      <c r="DQ1700">
        <v>1</v>
      </c>
      <c r="DR1700">
        <v>1</v>
      </c>
      <c r="DS1700">
        <v>5</v>
      </c>
      <c r="DT1700">
        <v>5</v>
      </c>
      <c r="DU1700">
        <v>364.74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16</v>
      </c>
      <c r="FD1700">
        <v>0</v>
      </c>
      <c r="FE1700">
        <v>12</v>
      </c>
      <c r="FF1700">
        <v>8</v>
      </c>
      <c r="FG1700">
        <v>0</v>
      </c>
      <c r="FH1700">
        <v>36</v>
      </c>
      <c r="FI1700">
        <v>16</v>
      </c>
      <c r="FJ1700">
        <v>0</v>
      </c>
      <c r="FK1700">
        <v>12</v>
      </c>
      <c r="FL1700">
        <v>8</v>
      </c>
      <c r="FM1700">
        <v>0</v>
      </c>
      <c r="FN1700">
        <v>36</v>
      </c>
      <c r="FO1700">
        <v>0</v>
      </c>
      <c r="FP1700">
        <v>77</v>
      </c>
      <c r="FQ1700" t="s">
        <v>699</v>
      </c>
      <c r="FR1700" t="s">
        <v>1021</v>
      </c>
      <c r="FS1700" t="s">
        <v>3676</v>
      </c>
      <c r="FT1700" s="4">
        <v>45016</v>
      </c>
    </row>
    <row r="1701" spans="1:176" x14ac:dyDescent="0.25">
      <c r="A17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1)*(dboStockTable[cn_localauthority]=$FQ1701)*(dboStockTable[cn_provisionasatfy]=$FS1701)*(dboStockTable[submitted_at])))=$K1701),"Y","N")</f>
        <v>Y</v>
      </c>
      <c r="B1701">
        <v>1920</v>
      </c>
      <c r="C1701">
        <v>158</v>
      </c>
      <c r="D1701" t="s">
        <v>537</v>
      </c>
      <c r="E1701" t="s">
        <v>4242</v>
      </c>
      <c r="F1701" t="s">
        <v>4242</v>
      </c>
      <c r="I1701" t="s">
        <v>4243</v>
      </c>
      <c r="J1701" t="s">
        <v>5157</v>
      </c>
      <c r="K1701" s="2">
        <v>45076.4216087963</v>
      </c>
      <c r="L1701" s="2" t="s">
        <v>4244</v>
      </c>
      <c r="M1701">
        <v>1</v>
      </c>
      <c r="N1701">
        <v>0</v>
      </c>
      <c r="O1701">
        <v>1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1</v>
      </c>
      <c r="AH1701">
        <v>2</v>
      </c>
      <c r="AI1701">
        <v>0</v>
      </c>
      <c r="AJ1701">
        <v>2</v>
      </c>
      <c r="AK1701">
        <v>24</v>
      </c>
      <c r="AL1701">
        <v>0</v>
      </c>
      <c r="AM1701">
        <v>24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9</v>
      </c>
      <c r="BP1701">
        <v>0</v>
      </c>
      <c r="BQ1701">
        <v>9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4</v>
      </c>
      <c r="BY1701">
        <v>0</v>
      </c>
      <c r="BZ1701">
        <v>4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15</v>
      </c>
      <c r="CQ1701">
        <v>0</v>
      </c>
      <c r="CR1701">
        <v>15</v>
      </c>
      <c r="CS1701">
        <v>2</v>
      </c>
      <c r="CT1701">
        <v>0</v>
      </c>
      <c r="CU1701">
        <v>2</v>
      </c>
      <c r="CV1701">
        <v>24</v>
      </c>
      <c r="CW1701">
        <v>0</v>
      </c>
      <c r="CX1701">
        <v>24</v>
      </c>
      <c r="CY1701">
        <v>0</v>
      </c>
      <c r="CZ1701">
        <v>0</v>
      </c>
      <c r="DB1701">
        <v>5</v>
      </c>
      <c r="DC1701">
        <v>5</v>
      </c>
      <c r="DD1701">
        <v>157.13</v>
      </c>
      <c r="DE1701">
        <v>5</v>
      </c>
      <c r="DF1701">
        <v>5</v>
      </c>
      <c r="DG1701">
        <v>114.14</v>
      </c>
      <c r="DH1701">
        <v>5</v>
      </c>
      <c r="DI1701">
        <v>5</v>
      </c>
      <c r="DJ1701">
        <v>118.95</v>
      </c>
      <c r="DK1701">
        <v>0</v>
      </c>
      <c r="DL1701">
        <v>0</v>
      </c>
      <c r="DN1701">
        <v>15</v>
      </c>
      <c r="DO1701">
        <v>15</v>
      </c>
      <c r="DP1701">
        <v>130.07</v>
      </c>
      <c r="DQ1701">
        <v>2</v>
      </c>
      <c r="DR1701">
        <v>2</v>
      </c>
      <c r="DS1701">
        <v>24</v>
      </c>
      <c r="DT1701">
        <v>24</v>
      </c>
      <c r="DU1701">
        <v>431.58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1</v>
      </c>
      <c r="FB1701">
        <v>1</v>
      </c>
      <c r="FC1701">
        <v>14</v>
      </c>
      <c r="FD1701">
        <v>0</v>
      </c>
      <c r="FE1701">
        <v>0</v>
      </c>
      <c r="FF1701">
        <v>0</v>
      </c>
      <c r="FG1701">
        <v>0</v>
      </c>
      <c r="FH1701">
        <v>14</v>
      </c>
      <c r="FI1701">
        <v>14</v>
      </c>
      <c r="FJ1701">
        <v>0</v>
      </c>
      <c r="FK1701">
        <v>0</v>
      </c>
      <c r="FL1701">
        <v>0</v>
      </c>
      <c r="FM1701">
        <v>1</v>
      </c>
      <c r="FN1701">
        <v>15</v>
      </c>
      <c r="FO1701">
        <v>0</v>
      </c>
      <c r="FP1701">
        <v>0</v>
      </c>
      <c r="FQ1701" t="s">
        <v>682</v>
      </c>
      <c r="FR1701" t="s">
        <v>1021</v>
      </c>
      <c r="FS1701" t="s">
        <v>3676</v>
      </c>
      <c r="FT1701" s="4">
        <v>45016</v>
      </c>
    </row>
    <row r="1702" spans="1:176" x14ac:dyDescent="0.25">
      <c r="A17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2)*(dboStockTable[cn_localauthority]=$FQ1702)*(dboStockTable[cn_provisionasatfy]=$FS1702)*(dboStockTable[submitted_at])))=$K1702),"Y","N")</f>
        <v>Y</v>
      </c>
      <c r="B1702">
        <v>1921</v>
      </c>
      <c r="C1702">
        <v>143</v>
      </c>
      <c r="D1702" t="s">
        <v>45</v>
      </c>
      <c r="E1702" t="s">
        <v>4245</v>
      </c>
      <c r="F1702" t="s">
        <v>4245</v>
      </c>
      <c r="I1702" t="s">
        <v>4246</v>
      </c>
      <c r="J1702" t="s">
        <v>5157</v>
      </c>
      <c r="K1702" s="2">
        <v>45076.437476851854</v>
      </c>
      <c r="L1702" s="2" t="s">
        <v>4247</v>
      </c>
      <c r="M1702">
        <v>17</v>
      </c>
      <c r="N1702">
        <v>0</v>
      </c>
      <c r="O1702">
        <v>17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81</v>
      </c>
      <c r="AX1702">
        <v>0</v>
      </c>
      <c r="AY1702">
        <v>81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98</v>
      </c>
      <c r="CQ1702">
        <v>0</v>
      </c>
      <c r="CR1702">
        <v>98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27</v>
      </c>
      <c r="CZ1702">
        <v>27</v>
      </c>
      <c r="DA1702">
        <v>88.87</v>
      </c>
      <c r="DB1702">
        <v>60</v>
      </c>
      <c r="DC1702">
        <v>60</v>
      </c>
      <c r="DD1702">
        <v>111.37</v>
      </c>
      <c r="DE1702">
        <v>8</v>
      </c>
      <c r="DF1702">
        <v>8</v>
      </c>
      <c r="DG1702">
        <v>102.85</v>
      </c>
      <c r="DH1702">
        <v>3</v>
      </c>
      <c r="DI1702">
        <v>3</v>
      </c>
      <c r="DJ1702">
        <v>118.2</v>
      </c>
      <c r="DK1702">
        <v>0</v>
      </c>
      <c r="DL1702">
        <v>0</v>
      </c>
      <c r="DN1702">
        <v>98</v>
      </c>
      <c r="DO1702">
        <v>98</v>
      </c>
      <c r="DP1702">
        <v>104.68</v>
      </c>
      <c r="DQ1702">
        <v>0</v>
      </c>
      <c r="DR1702">
        <v>0</v>
      </c>
      <c r="DS1702">
        <v>0</v>
      </c>
      <c r="DT1702">
        <v>0</v>
      </c>
      <c r="DV1702">
        <v>14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43</v>
      </c>
      <c r="FD1702">
        <v>0</v>
      </c>
      <c r="FE1702">
        <v>0</v>
      </c>
      <c r="FF1702">
        <v>0</v>
      </c>
      <c r="FG1702">
        <v>55</v>
      </c>
      <c r="FH1702">
        <v>98</v>
      </c>
      <c r="FI1702">
        <v>43</v>
      </c>
      <c r="FJ1702">
        <v>0</v>
      </c>
      <c r="FK1702">
        <v>0</v>
      </c>
      <c r="FL1702">
        <v>0</v>
      </c>
      <c r="FM1702">
        <v>55</v>
      </c>
      <c r="FN1702">
        <v>98</v>
      </c>
      <c r="FO1702">
        <v>0</v>
      </c>
      <c r="FP1702">
        <v>0</v>
      </c>
      <c r="FQ1702" t="s">
        <v>699</v>
      </c>
      <c r="FR1702" t="s">
        <v>1021</v>
      </c>
      <c r="FS1702" t="s">
        <v>3676</v>
      </c>
      <c r="FT1702" s="4">
        <v>45016</v>
      </c>
    </row>
    <row r="1703" spans="1:176" x14ac:dyDescent="0.25">
      <c r="A17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3)*(dboStockTable[cn_localauthority]=$FQ1703)*(dboStockTable[cn_provisionasatfy]=$FS1703)*(dboStockTable[submitted_at])))=$K1703),"Y","N")</f>
        <v>Y</v>
      </c>
      <c r="B1703">
        <v>1922</v>
      </c>
      <c r="C1703">
        <v>143</v>
      </c>
      <c r="D1703" t="s">
        <v>45</v>
      </c>
      <c r="E1703" t="s">
        <v>4248</v>
      </c>
      <c r="F1703" t="s">
        <v>4248</v>
      </c>
      <c r="I1703" t="s">
        <v>4249</v>
      </c>
      <c r="J1703" t="s">
        <v>5157</v>
      </c>
      <c r="K1703" s="2">
        <v>45076.437303240738</v>
      </c>
      <c r="L1703" s="2" t="s">
        <v>4250</v>
      </c>
      <c r="M1703">
        <v>5</v>
      </c>
      <c r="N1703">
        <v>0</v>
      </c>
      <c r="O1703">
        <v>5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82</v>
      </c>
      <c r="AX1703">
        <v>0</v>
      </c>
      <c r="AY1703">
        <v>82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87</v>
      </c>
      <c r="CQ1703">
        <v>0</v>
      </c>
      <c r="CR1703">
        <v>87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1</v>
      </c>
      <c r="CZ1703">
        <v>1</v>
      </c>
      <c r="DA1703">
        <v>141.88</v>
      </c>
      <c r="DB1703">
        <v>80</v>
      </c>
      <c r="DC1703">
        <v>80</v>
      </c>
      <c r="DD1703">
        <v>138.01</v>
      </c>
      <c r="DE1703">
        <v>5</v>
      </c>
      <c r="DF1703">
        <v>5</v>
      </c>
      <c r="DG1703">
        <v>135.31</v>
      </c>
      <c r="DH1703">
        <v>1</v>
      </c>
      <c r="DI1703">
        <v>1</v>
      </c>
      <c r="DJ1703">
        <v>123.17</v>
      </c>
      <c r="DK1703">
        <v>0</v>
      </c>
      <c r="DL1703">
        <v>0</v>
      </c>
      <c r="DN1703">
        <v>87</v>
      </c>
      <c r="DO1703">
        <v>87</v>
      </c>
      <c r="DP1703">
        <v>137.72999999999999</v>
      </c>
      <c r="DQ1703">
        <v>0</v>
      </c>
      <c r="DR1703">
        <v>0</v>
      </c>
      <c r="DS1703">
        <v>0</v>
      </c>
      <c r="DT1703">
        <v>0</v>
      </c>
      <c r="DV1703">
        <v>1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4</v>
      </c>
      <c r="FD1703">
        <v>0</v>
      </c>
      <c r="FE1703">
        <v>0</v>
      </c>
      <c r="FF1703">
        <v>0</v>
      </c>
      <c r="FG1703">
        <v>83</v>
      </c>
      <c r="FH1703">
        <v>87</v>
      </c>
      <c r="FI1703">
        <v>4</v>
      </c>
      <c r="FJ1703">
        <v>0</v>
      </c>
      <c r="FK1703">
        <v>0</v>
      </c>
      <c r="FL1703">
        <v>0</v>
      </c>
      <c r="FM1703">
        <v>83</v>
      </c>
      <c r="FN1703">
        <v>87</v>
      </c>
      <c r="FO1703">
        <v>0</v>
      </c>
      <c r="FP1703">
        <v>0</v>
      </c>
      <c r="FQ1703" t="s">
        <v>689</v>
      </c>
      <c r="FR1703" t="s">
        <v>1021</v>
      </c>
      <c r="FS1703" t="s">
        <v>3676</v>
      </c>
      <c r="FT1703" s="4">
        <v>45016</v>
      </c>
    </row>
    <row r="1704" spans="1:176" x14ac:dyDescent="0.25">
      <c r="A17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4)*(dboStockTable[cn_localauthority]=$FQ1704)*(dboStockTable[cn_provisionasatfy]=$FS1704)*(dboStockTable[submitted_at])))=$K1704),"Y","N")</f>
        <v>Y</v>
      </c>
      <c r="B1704">
        <v>1923</v>
      </c>
      <c r="C1704">
        <v>315</v>
      </c>
      <c r="D1704" t="s">
        <v>2732</v>
      </c>
      <c r="E1704" t="s">
        <v>4251</v>
      </c>
      <c r="F1704" t="s">
        <v>4251</v>
      </c>
      <c r="I1704" t="s">
        <v>4252</v>
      </c>
      <c r="J1704" t="s">
        <v>5157</v>
      </c>
      <c r="K1704" s="2">
        <v>45076.430439814816</v>
      </c>
      <c r="L1704" s="2" t="s">
        <v>4253</v>
      </c>
      <c r="M1704">
        <v>8616</v>
      </c>
      <c r="N1704">
        <v>132</v>
      </c>
      <c r="O1704">
        <v>8748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270</v>
      </c>
      <c r="W1704">
        <v>1</v>
      </c>
      <c r="X1704">
        <v>271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1216</v>
      </c>
      <c r="BY1704">
        <v>3</v>
      </c>
      <c r="BZ1704">
        <v>1219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0102</v>
      </c>
      <c r="CQ1704">
        <v>136</v>
      </c>
      <c r="CR1704">
        <v>10238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2</v>
      </c>
      <c r="CZ1704">
        <v>1</v>
      </c>
      <c r="DA1704">
        <v>90.13</v>
      </c>
      <c r="DB1704">
        <v>2860</v>
      </c>
      <c r="DC1704">
        <v>2777</v>
      </c>
      <c r="DD1704">
        <v>78.67</v>
      </c>
      <c r="DE1704">
        <v>4429</v>
      </c>
      <c r="DF1704">
        <v>4360</v>
      </c>
      <c r="DG1704">
        <v>85.72</v>
      </c>
      <c r="DH1704">
        <v>2634</v>
      </c>
      <c r="DI1704">
        <v>2609</v>
      </c>
      <c r="DJ1704">
        <v>92.1</v>
      </c>
      <c r="DK1704">
        <v>313</v>
      </c>
      <c r="DL1704">
        <v>306</v>
      </c>
      <c r="DM1704">
        <v>100.44</v>
      </c>
      <c r="DN1704">
        <v>10238</v>
      </c>
      <c r="DO1704">
        <v>10053</v>
      </c>
      <c r="DP1704">
        <v>85.88</v>
      </c>
      <c r="DQ1704">
        <v>0</v>
      </c>
      <c r="DR1704">
        <v>0</v>
      </c>
      <c r="DS1704">
        <v>0</v>
      </c>
      <c r="DT1704">
        <v>0</v>
      </c>
      <c r="DV1704">
        <v>0</v>
      </c>
      <c r="DW1704">
        <v>54</v>
      </c>
      <c r="DX1704">
        <v>131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92</v>
      </c>
      <c r="EF1704">
        <v>0</v>
      </c>
      <c r="EG1704">
        <v>69</v>
      </c>
      <c r="EH1704">
        <v>40</v>
      </c>
      <c r="EI1704">
        <v>34</v>
      </c>
      <c r="EJ1704">
        <v>235</v>
      </c>
      <c r="EK1704">
        <v>618</v>
      </c>
      <c r="EL1704">
        <v>0</v>
      </c>
      <c r="EM1704">
        <v>84</v>
      </c>
      <c r="EN1704">
        <v>948</v>
      </c>
      <c r="EO1704">
        <v>12</v>
      </c>
      <c r="EP1704">
        <v>1662</v>
      </c>
      <c r="EQ1704">
        <v>2717</v>
      </c>
      <c r="ER1704">
        <v>0</v>
      </c>
      <c r="ES1704">
        <v>944</v>
      </c>
      <c r="ET1704">
        <v>144</v>
      </c>
      <c r="EU1704">
        <v>23</v>
      </c>
      <c r="EV1704">
        <v>3828</v>
      </c>
      <c r="EW1704">
        <v>1965</v>
      </c>
      <c r="EX1704">
        <v>0</v>
      </c>
      <c r="EY1704">
        <v>545</v>
      </c>
      <c r="EZ1704">
        <v>74</v>
      </c>
      <c r="FA1704">
        <v>82</v>
      </c>
      <c r="FB1704">
        <v>2666</v>
      </c>
      <c r="FC1704">
        <v>1604</v>
      </c>
      <c r="FD1704">
        <v>0</v>
      </c>
      <c r="FE1704">
        <v>139</v>
      </c>
      <c r="FF1704">
        <v>42</v>
      </c>
      <c r="FG1704">
        <v>62</v>
      </c>
      <c r="FH1704">
        <v>1847</v>
      </c>
      <c r="FI1704">
        <v>6996</v>
      </c>
      <c r="FJ1704">
        <v>0</v>
      </c>
      <c r="FK1704">
        <v>1781</v>
      </c>
      <c r="FL1704">
        <v>1248</v>
      </c>
      <c r="FM1704">
        <v>213</v>
      </c>
      <c r="FN1704">
        <v>10238</v>
      </c>
      <c r="FO1704">
        <v>0</v>
      </c>
      <c r="FP1704">
        <v>2184</v>
      </c>
      <c r="FQ1704" t="s">
        <v>682</v>
      </c>
      <c r="FR1704" t="s">
        <v>1021</v>
      </c>
      <c r="FS1704" t="s">
        <v>3676</v>
      </c>
      <c r="FT1704" s="4">
        <v>45016</v>
      </c>
    </row>
    <row r="1705" spans="1:176" x14ac:dyDescent="0.25">
      <c r="A17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5)*(dboStockTable[cn_localauthority]=$FQ1705)*(dboStockTable[cn_provisionasatfy]=$FS1705)*(dboStockTable[submitted_at])))=$K1705),"Y","N")</f>
        <v>Y</v>
      </c>
      <c r="B1705">
        <v>1924</v>
      </c>
      <c r="C1705">
        <v>267</v>
      </c>
      <c r="D1705" t="s">
        <v>364</v>
      </c>
      <c r="E1705" t="s">
        <v>4254</v>
      </c>
      <c r="F1705" t="s">
        <v>4254</v>
      </c>
      <c r="I1705" t="s">
        <v>4255</v>
      </c>
      <c r="J1705" t="s">
        <v>5157</v>
      </c>
      <c r="K1705" s="2">
        <v>45076.429884259262</v>
      </c>
      <c r="L1705" s="2" t="s">
        <v>4256</v>
      </c>
      <c r="M1705">
        <v>411</v>
      </c>
      <c r="N1705">
        <v>0</v>
      </c>
      <c r="O1705">
        <v>41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9</v>
      </c>
      <c r="BP1705">
        <v>0</v>
      </c>
      <c r="BQ1705">
        <v>19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64</v>
      </c>
      <c r="BY1705">
        <v>0</v>
      </c>
      <c r="BZ1705">
        <v>64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1</v>
      </c>
      <c r="CH1705">
        <v>0</v>
      </c>
      <c r="CI1705">
        <v>1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495</v>
      </c>
      <c r="CQ1705">
        <v>0</v>
      </c>
      <c r="CR1705">
        <v>495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B1705">
        <v>133</v>
      </c>
      <c r="DC1705">
        <v>133</v>
      </c>
      <c r="DD1705">
        <v>73.38</v>
      </c>
      <c r="DE1705">
        <v>219</v>
      </c>
      <c r="DF1705">
        <v>219</v>
      </c>
      <c r="DG1705">
        <v>88.07</v>
      </c>
      <c r="DH1705">
        <v>121</v>
      </c>
      <c r="DI1705">
        <v>121</v>
      </c>
      <c r="DJ1705">
        <v>97.08</v>
      </c>
      <c r="DK1705">
        <v>22</v>
      </c>
      <c r="DL1705">
        <v>22</v>
      </c>
      <c r="DM1705">
        <v>106.6</v>
      </c>
      <c r="DN1705">
        <v>495</v>
      </c>
      <c r="DO1705">
        <v>495</v>
      </c>
      <c r="DP1705">
        <v>87.15</v>
      </c>
      <c r="DQ1705">
        <v>0</v>
      </c>
      <c r="DR1705">
        <v>0</v>
      </c>
      <c r="DS1705">
        <v>0</v>
      </c>
      <c r="DT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9</v>
      </c>
      <c r="EI1705">
        <v>0</v>
      </c>
      <c r="EJ1705">
        <v>9</v>
      </c>
      <c r="EK1705">
        <v>1</v>
      </c>
      <c r="EL1705">
        <v>0</v>
      </c>
      <c r="EM1705">
        <v>0</v>
      </c>
      <c r="EN1705">
        <v>0</v>
      </c>
      <c r="EO1705">
        <v>0</v>
      </c>
      <c r="EP1705">
        <v>1</v>
      </c>
      <c r="EQ1705">
        <v>2</v>
      </c>
      <c r="ER1705">
        <v>0</v>
      </c>
      <c r="ES1705">
        <v>0</v>
      </c>
      <c r="ET1705">
        <v>0</v>
      </c>
      <c r="EU1705">
        <v>1</v>
      </c>
      <c r="EV1705">
        <v>3</v>
      </c>
      <c r="EW1705">
        <v>12</v>
      </c>
      <c r="EX1705">
        <v>0</v>
      </c>
      <c r="EY1705">
        <v>0</v>
      </c>
      <c r="EZ1705">
        <v>0</v>
      </c>
      <c r="FA1705">
        <v>56</v>
      </c>
      <c r="FB1705">
        <v>68</v>
      </c>
      <c r="FC1705">
        <v>277</v>
      </c>
      <c r="FD1705">
        <v>0</v>
      </c>
      <c r="FE1705">
        <v>0</v>
      </c>
      <c r="FF1705">
        <v>59</v>
      </c>
      <c r="FG1705">
        <v>78</v>
      </c>
      <c r="FH1705">
        <v>414</v>
      </c>
      <c r="FI1705">
        <v>292</v>
      </c>
      <c r="FJ1705">
        <v>0</v>
      </c>
      <c r="FK1705">
        <v>0</v>
      </c>
      <c r="FL1705">
        <v>68</v>
      </c>
      <c r="FM1705">
        <v>135</v>
      </c>
      <c r="FN1705">
        <v>495</v>
      </c>
      <c r="FO1705">
        <v>0</v>
      </c>
      <c r="FP1705">
        <v>4</v>
      </c>
      <c r="FQ1705" t="s">
        <v>703</v>
      </c>
      <c r="FR1705" t="s">
        <v>1021</v>
      </c>
      <c r="FS1705" t="s">
        <v>3676</v>
      </c>
      <c r="FT1705" s="4">
        <v>45016</v>
      </c>
    </row>
    <row r="1706" spans="1:176" x14ac:dyDescent="0.25">
      <c r="A17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6)*(dboStockTable[cn_localauthority]=$FQ1706)*(dboStockTable[cn_provisionasatfy]=$FS1706)*(dboStockTable[submitted_at])))=$K1706),"Y","N")</f>
        <v>Y</v>
      </c>
      <c r="B1706">
        <v>1925</v>
      </c>
      <c r="C1706">
        <v>116</v>
      </c>
      <c r="D1706" t="s">
        <v>2731</v>
      </c>
      <c r="E1706" t="s">
        <v>4257</v>
      </c>
      <c r="F1706" t="s">
        <v>4257</v>
      </c>
      <c r="I1706" t="s">
        <v>4258</v>
      </c>
      <c r="J1706" t="s">
        <v>5157</v>
      </c>
      <c r="K1706" s="2">
        <v>45076.429791666669</v>
      </c>
      <c r="L1706" s="2" t="s">
        <v>4259</v>
      </c>
      <c r="M1706">
        <v>4</v>
      </c>
      <c r="N1706">
        <v>0</v>
      </c>
      <c r="O1706">
        <v>4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4</v>
      </c>
      <c r="CQ1706">
        <v>0</v>
      </c>
      <c r="CR1706">
        <v>4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B1706">
        <v>2</v>
      </c>
      <c r="DC1706">
        <v>2</v>
      </c>
      <c r="DD1706">
        <v>81.540000000000006</v>
      </c>
      <c r="DE1706">
        <v>2</v>
      </c>
      <c r="DF1706">
        <v>2</v>
      </c>
      <c r="DG1706">
        <v>95.95</v>
      </c>
      <c r="DH1706">
        <v>0</v>
      </c>
      <c r="DI1706">
        <v>0</v>
      </c>
      <c r="DK1706">
        <v>0</v>
      </c>
      <c r="DL1706">
        <v>0</v>
      </c>
      <c r="DN1706">
        <v>4</v>
      </c>
      <c r="DO1706">
        <v>4</v>
      </c>
      <c r="DP1706">
        <v>88.74</v>
      </c>
      <c r="DQ1706">
        <v>0</v>
      </c>
      <c r="DR1706">
        <v>0</v>
      </c>
      <c r="DS1706">
        <v>0</v>
      </c>
      <c r="DT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2</v>
      </c>
      <c r="EZ1706">
        <v>0</v>
      </c>
      <c r="FA1706">
        <v>0</v>
      </c>
      <c r="FB1706">
        <v>2</v>
      </c>
      <c r="FC1706">
        <v>2</v>
      </c>
      <c r="FD1706">
        <v>0</v>
      </c>
      <c r="FE1706">
        <v>0</v>
      </c>
      <c r="FF1706">
        <v>0</v>
      </c>
      <c r="FG1706">
        <v>0</v>
      </c>
      <c r="FH1706">
        <v>2</v>
      </c>
      <c r="FI1706">
        <v>2</v>
      </c>
      <c r="FJ1706">
        <v>0</v>
      </c>
      <c r="FK1706">
        <v>2</v>
      </c>
      <c r="FL1706">
        <v>0</v>
      </c>
      <c r="FM1706">
        <v>0</v>
      </c>
      <c r="FN1706">
        <v>4</v>
      </c>
      <c r="FO1706">
        <v>0</v>
      </c>
      <c r="FP1706">
        <v>1</v>
      </c>
      <c r="FQ1706" t="s">
        <v>702</v>
      </c>
      <c r="FR1706" t="s">
        <v>1021</v>
      </c>
      <c r="FS1706" t="s">
        <v>3676</v>
      </c>
      <c r="FT1706" s="4">
        <v>45016</v>
      </c>
    </row>
    <row r="1707" spans="1:176" x14ac:dyDescent="0.25">
      <c r="A17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7)*(dboStockTable[cn_localauthority]=$FQ1707)*(dboStockTable[cn_provisionasatfy]=$FS1707)*(dboStockTable[submitted_at])))=$K1707),"Y","N")</f>
        <v>Y</v>
      </c>
      <c r="B1707">
        <v>1926</v>
      </c>
      <c r="C1707">
        <v>116</v>
      </c>
      <c r="D1707" t="s">
        <v>2731</v>
      </c>
      <c r="E1707" t="s">
        <v>4260</v>
      </c>
      <c r="F1707" t="s">
        <v>4260</v>
      </c>
      <c r="I1707" t="s">
        <v>4261</v>
      </c>
      <c r="J1707" t="s">
        <v>5157</v>
      </c>
      <c r="K1707" s="2">
        <v>45076.429537037038</v>
      </c>
      <c r="L1707" s="2" t="s">
        <v>4262</v>
      </c>
      <c r="M1707">
        <v>1064</v>
      </c>
      <c r="N1707">
        <v>37</v>
      </c>
      <c r="O1707">
        <v>1101</v>
      </c>
      <c r="P1707">
        <v>5</v>
      </c>
      <c r="Q1707">
        <v>0</v>
      </c>
      <c r="R1707">
        <v>5</v>
      </c>
      <c r="S1707">
        <v>14</v>
      </c>
      <c r="T1707">
        <v>0</v>
      </c>
      <c r="U1707">
        <v>14</v>
      </c>
      <c r="V1707">
        <v>16</v>
      </c>
      <c r="W1707">
        <v>0</v>
      </c>
      <c r="X1707">
        <v>16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25</v>
      </c>
      <c r="BP1707">
        <v>0</v>
      </c>
      <c r="BQ1707">
        <v>25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117</v>
      </c>
      <c r="BY1707">
        <v>0</v>
      </c>
      <c r="BZ1707">
        <v>117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1222</v>
      </c>
      <c r="CQ1707">
        <v>37</v>
      </c>
      <c r="CR1707">
        <v>1259</v>
      </c>
      <c r="CS1707">
        <v>5</v>
      </c>
      <c r="CT1707">
        <v>0</v>
      </c>
      <c r="CU1707">
        <v>5</v>
      </c>
      <c r="CV1707">
        <v>14</v>
      </c>
      <c r="CW1707">
        <v>0</v>
      </c>
      <c r="CX1707">
        <v>14</v>
      </c>
      <c r="CY1707">
        <v>4</v>
      </c>
      <c r="CZ1707">
        <v>4</v>
      </c>
      <c r="DA1707">
        <v>101.75</v>
      </c>
      <c r="DB1707">
        <v>480</v>
      </c>
      <c r="DC1707">
        <v>479</v>
      </c>
      <c r="DD1707">
        <v>94.56</v>
      </c>
      <c r="DE1707">
        <v>581</v>
      </c>
      <c r="DF1707">
        <v>580</v>
      </c>
      <c r="DG1707">
        <v>94.69</v>
      </c>
      <c r="DH1707">
        <v>187</v>
      </c>
      <c r="DI1707">
        <v>187</v>
      </c>
      <c r="DJ1707">
        <v>99.88</v>
      </c>
      <c r="DK1707">
        <v>7</v>
      </c>
      <c r="DL1707">
        <v>7</v>
      </c>
      <c r="DM1707">
        <v>103.47</v>
      </c>
      <c r="DN1707">
        <v>1259</v>
      </c>
      <c r="DO1707">
        <v>1257</v>
      </c>
      <c r="DP1707">
        <v>95.48</v>
      </c>
      <c r="DQ1707">
        <v>5</v>
      </c>
      <c r="DR1707">
        <v>5</v>
      </c>
      <c r="DS1707">
        <v>14</v>
      </c>
      <c r="DT1707">
        <v>14</v>
      </c>
      <c r="DU1707">
        <v>236.51</v>
      </c>
      <c r="DV1707">
        <v>0</v>
      </c>
      <c r="DW1707">
        <v>2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36</v>
      </c>
      <c r="EZ1707">
        <v>0</v>
      </c>
      <c r="FA1707">
        <v>56</v>
      </c>
      <c r="FB1707">
        <v>92</v>
      </c>
      <c r="FC1707">
        <v>367</v>
      </c>
      <c r="FD1707">
        <v>0</v>
      </c>
      <c r="FE1707">
        <v>133</v>
      </c>
      <c r="FF1707">
        <v>279</v>
      </c>
      <c r="FG1707">
        <v>388</v>
      </c>
      <c r="FH1707">
        <v>1167</v>
      </c>
      <c r="FI1707">
        <v>367</v>
      </c>
      <c r="FJ1707">
        <v>0</v>
      </c>
      <c r="FK1707">
        <v>169</v>
      </c>
      <c r="FL1707">
        <v>279</v>
      </c>
      <c r="FM1707">
        <v>444</v>
      </c>
      <c r="FN1707">
        <v>1259</v>
      </c>
      <c r="FO1707">
        <v>15</v>
      </c>
      <c r="FP1707">
        <v>4</v>
      </c>
      <c r="FQ1707" t="s">
        <v>693</v>
      </c>
      <c r="FR1707" t="s">
        <v>1021</v>
      </c>
      <c r="FS1707" t="s">
        <v>3676</v>
      </c>
      <c r="FT1707" s="4">
        <v>45016</v>
      </c>
    </row>
    <row r="1708" spans="1:176" x14ac:dyDescent="0.25">
      <c r="A17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8)*(dboStockTable[cn_localauthority]=$FQ1708)*(dboStockTable[cn_provisionasatfy]=$FS1708)*(dboStockTable[submitted_at])))=$K1708),"Y","N")</f>
        <v>Y</v>
      </c>
      <c r="B1708">
        <v>1927</v>
      </c>
      <c r="C1708">
        <v>116</v>
      </c>
      <c r="D1708" t="s">
        <v>2731</v>
      </c>
      <c r="E1708" t="s">
        <v>4263</v>
      </c>
      <c r="F1708" t="s">
        <v>4263</v>
      </c>
      <c r="I1708" t="s">
        <v>4264</v>
      </c>
      <c r="J1708" t="s">
        <v>5157</v>
      </c>
      <c r="K1708" s="2">
        <v>45076.429259259261</v>
      </c>
      <c r="L1708" s="2" t="s">
        <v>4265</v>
      </c>
      <c r="M1708">
        <v>134</v>
      </c>
      <c r="N1708">
        <v>0</v>
      </c>
      <c r="O1708">
        <v>134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30</v>
      </c>
      <c r="BY1708">
        <v>0</v>
      </c>
      <c r="BZ1708">
        <v>3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64</v>
      </c>
      <c r="CQ1708">
        <v>0</v>
      </c>
      <c r="CR1708">
        <v>164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B1708">
        <v>58</v>
      </c>
      <c r="DC1708">
        <v>58</v>
      </c>
      <c r="DD1708">
        <v>95.8</v>
      </c>
      <c r="DE1708">
        <v>74</v>
      </c>
      <c r="DF1708">
        <v>74</v>
      </c>
      <c r="DG1708">
        <v>108.89</v>
      </c>
      <c r="DH1708">
        <v>32</v>
      </c>
      <c r="DI1708">
        <v>32</v>
      </c>
      <c r="DJ1708">
        <v>117.93</v>
      </c>
      <c r="DK1708">
        <v>0</v>
      </c>
      <c r="DL1708">
        <v>0</v>
      </c>
      <c r="DN1708">
        <v>164</v>
      </c>
      <c r="DO1708">
        <v>164</v>
      </c>
      <c r="DP1708">
        <v>106.02</v>
      </c>
      <c r="DQ1708">
        <v>0</v>
      </c>
      <c r="DR1708">
        <v>0</v>
      </c>
      <c r="DS1708">
        <v>0</v>
      </c>
      <c r="DT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64</v>
      </c>
      <c r="FD1708">
        <v>0</v>
      </c>
      <c r="FE1708">
        <v>20</v>
      </c>
      <c r="FF1708">
        <v>44</v>
      </c>
      <c r="FG1708">
        <v>36</v>
      </c>
      <c r="FH1708">
        <v>164</v>
      </c>
      <c r="FI1708">
        <v>64</v>
      </c>
      <c r="FJ1708">
        <v>0</v>
      </c>
      <c r="FK1708">
        <v>20</v>
      </c>
      <c r="FL1708">
        <v>44</v>
      </c>
      <c r="FM1708">
        <v>36</v>
      </c>
      <c r="FN1708">
        <v>164</v>
      </c>
      <c r="FO1708">
        <v>3</v>
      </c>
      <c r="FP1708">
        <v>1</v>
      </c>
      <c r="FQ1708" t="s">
        <v>704</v>
      </c>
      <c r="FR1708" t="s">
        <v>1021</v>
      </c>
      <c r="FS1708" t="s">
        <v>3676</v>
      </c>
      <c r="FT1708" s="4">
        <v>45016</v>
      </c>
    </row>
    <row r="1709" spans="1:176" x14ac:dyDescent="0.25">
      <c r="A17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9)*(dboStockTable[cn_localauthority]=$FQ1709)*(dboStockTable[cn_provisionasatfy]=$FS1709)*(dboStockTable[submitted_at])))=$K1709),"Y","N")</f>
        <v>Y</v>
      </c>
      <c r="B1709">
        <v>1928</v>
      </c>
      <c r="C1709">
        <v>116</v>
      </c>
      <c r="D1709" t="s">
        <v>2731</v>
      </c>
      <c r="E1709" t="s">
        <v>4266</v>
      </c>
      <c r="F1709" t="s">
        <v>4266</v>
      </c>
      <c r="I1709" t="s">
        <v>4267</v>
      </c>
      <c r="J1709" t="s">
        <v>5157</v>
      </c>
      <c r="K1709" s="2">
        <v>45076.429155092592</v>
      </c>
      <c r="L1709" s="2" t="s">
        <v>4268</v>
      </c>
      <c r="M1709">
        <v>91</v>
      </c>
      <c r="N1709">
        <v>1</v>
      </c>
      <c r="O1709">
        <v>92</v>
      </c>
      <c r="P1709">
        <v>3</v>
      </c>
      <c r="Q1709">
        <v>0</v>
      </c>
      <c r="R1709">
        <v>3</v>
      </c>
      <c r="S1709">
        <v>16</v>
      </c>
      <c r="T1709">
        <v>0</v>
      </c>
      <c r="U1709">
        <v>16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1</v>
      </c>
      <c r="BP1709">
        <v>1</v>
      </c>
      <c r="BQ1709">
        <v>2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29</v>
      </c>
      <c r="BY1709">
        <v>11</v>
      </c>
      <c r="BZ1709">
        <v>4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121</v>
      </c>
      <c r="CQ1709">
        <v>13</v>
      </c>
      <c r="CR1709">
        <v>134</v>
      </c>
      <c r="CS1709">
        <v>3</v>
      </c>
      <c r="CT1709">
        <v>0</v>
      </c>
      <c r="CU1709">
        <v>3</v>
      </c>
      <c r="CV1709">
        <v>16</v>
      </c>
      <c r="CW1709">
        <v>0</v>
      </c>
      <c r="CX1709">
        <v>16</v>
      </c>
      <c r="CY1709">
        <v>2</v>
      </c>
      <c r="CZ1709">
        <v>2</v>
      </c>
      <c r="DA1709">
        <v>95.44</v>
      </c>
      <c r="DB1709">
        <v>103</v>
      </c>
      <c r="DC1709">
        <v>103</v>
      </c>
      <c r="DD1709">
        <v>91.98</v>
      </c>
      <c r="DE1709">
        <v>19</v>
      </c>
      <c r="DF1709">
        <v>19</v>
      </c>
      <c r="DG1709">
        <v>101.47</v>
      </c>
      <c r="DH1709">
        <v>10</v>
      </c>
      <c r="DI1709">
        <v>10</v>
      </c>
      <c r="DJ1709">
        <v>122.94</v>
      </c>
      <c r="DK1709">
        <v>0</v>
      </c>
      <c r="DL1709">
        <v>0</v>
      </c>
      <c r="DN1709">
        <v>134</v>
      </c>
      <c r="DO1709">
        <v>134</v>
      </c>
      <c r="DP1709">
        <v>95.69</v>
      </c>
      <c r="DQ1709">
        <v>3</v>
      </c>
      <c r="DR1709">
        <v>3</v>
      </c>
      <c r="DS1709">
        <v>16</v>
      </c>
      <c r="DT1709">
        <v>16</v>
      </c>
      <c r="DU1709">
        <v>413.22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6</v>
      </c>
      <c r="EJ1709">
        <v>6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3</v>
      </c>
      <c r="EZ1709">
        <v>0</v>
      </c>
      <c r="FA1709">
        <v>10</v>
      </c>
      <c r="FB1709">
        <v>13</v>
      </c>
      <c r="FC1709">
        <v>10</v>
      </c>
      <c r="FD1709">
        <v>0</v>
      </c>
      <c r="FE1709">
        <v>28</v>
      </c>
      <c r="FF1709">
        <v>30</v>
      </c>
      <c r="FG1709">
        <v>47</v>
      </c>
      <c r="FH1709">
        <v>115</v>
      </c>
      <c r="FI1709">
        <v>10</v>
      </c>
      <c r="FJ1709">
        <v>0</v>
      </c>
      <c r="FK1709">
        <v>31</v>
      </c>
      <c r="FL1709">
        <v>30</v>
      </c>
      <c r="FM1709">
        <v>63</v>
      </c>
      <c r="FN1709">
        <v>134</v>
      </c>
      <c r="FO1709">
        <v>14</v>
      </c>
      <c r="FP1709">
        <v>5</v>
      </c>
      <c r="FQ1709" t="s">
        <v>703</v>
      </c>
      <c r="FR1709" t="s">
        <v>1021</v>
      </c>
      <c r="FS1709" t="s">
        <v>3676</v>
      </c>
      <c r="FT1709" s="4">
        <v>45016</v>
      </c>
    </row>
    <row r="1710" spans="1:176" x14ac:dyDescent="0.25">
      <c r="A17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0)*(dboStockTable[cn_localauthority]=$FQ1710)*(dboStockTable[cn_provisionasatfy]=$FS1710)*(dboStockTable[submitted_at])))=$K1710),"Y","N")</f>
        <v>Y</v>
      </c>
      <c r="B1710">
        <v>1929</v>
      </c>
      <c r="C1710">
        <v>116</v>
      </c>
      <c r="D1710" t="s">
        <v>2731</v>
      </c>
      <c r="E1710" t="s">
        <v>4269</v>
      </c>
      <c r="F1710" t="s">
        <v>4269</v>
      </c>
      <c r="I1710" t="s">
        <v>4270</v>
      </c>
      <c r="J1710" t="s">
        <v>5157</v>
      </c>
      <c r="K1710" s="2">
        <v>45076.429039351853</v>
      </c>
      <c r="L1710" s="2" t="s">
        <v>4271</v>
      </c>
      <c r="M1710">
        <v>108</v>
      </c>
      <c r="N1710">
        <v>0</v>
      </c>
      <c r="O1710">
        <v>108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3</v>
      </c>
      <c r="BP1710">
        <v>0</v>
      </c>
      <c r="BQ1710">
        <v>3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78</v>
      </c>
      <c r="BY1710">
        <v>0</v>
      </c>
      <c r="BZ1710">
        <v>78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8</v>
      </c>
      <c r="CH1710">
        <v>0</v>
      </c>
      <c r="CI1710">
        <v>8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97</v>
      </c>
      <c r="CQ1710">
        <v>0</v>
      </c>
      <c r="CR1710">
        <v>197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B1710">
        <v>61</v>
      </c>
      <c r="DC1710">
        <v>61</v>
      </c>
      <c r="DD1710">
        <v>96.82</v>
      </c>
      <c r="DE1710">
        <v>104</v>
      </c>
      <c r="DF1710">
        <v>104</v>
      </c>
      <c r="DG1710">
        <v>110.19</v>
      </c>
      <c r="DH1710">
        <v>28</v>
      </c>
      <c r="DI1710">
        <v>28</v>
      </c>
      <c r="DJ1710">
        <v>123.52</v>
      </c>
      <c r="DK1710">
        <v>4</v>
      </c>
      <c r="DL1710">
        <v>4</v>
      </c>
      <c r="DM1710">
        <v>124.11</v>
      </c>
      <c r="DN1710">
        <v>197</v>
      </c>
      <c r="DO1710">
        <v>197</v>
      </c>
      <c r="DP1710">
        <v>108.23</v>
      </c>
      <c r="DQ1710">
        <v>0</v>
      </c>
      <c r="DR1710">
        <v>0</v>
      </c>
      <c r="DS1710">
        <v>0</v>
      </c>
      <c r="DT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61</v>
      </c>
      <c r="FD1710">
        <v>0</v>
      </c>
      <c r="FE1710">
        <v>18</v>
      </c>
      <c r="FF1710">
        <v>50</v>
      </c>
      <c r="FG1710">
        <v>68</v>
      </c>
      <c r="FH1710">
        <v>197</v>
      </c>
      <c r="FI1710">
        <v>61</v>
      </c>
      <c r="FJ1710">
        <v>0</v>
      </c>
      <c r="FK1710">
        <v>18</v>
      </c>
      <c r="FL1710">
        <v>50</v>
      </c>
      <c r="FM1710">
        <v>68</v>
      </c>
      <c r="FN1710">
        <v>197</v>
      </c>
      <c r="FO1710">
        <v>18</v>
      </c>
      <c r="FP1710">
        <v>2</v>
      </c>
      <c r="FQ1710" t="s">
        <v>684</v>
      </c>
      <c r="FR1710" t="s">
        <v>1021</v>
      </c>
      <c r="FS1710" t="s">
        <v>3676</v>
      </c>
      <c r="FT1710" s="4">
        <v>45016</v>
      </c>
    </row>
    <row r="1711" spans="1:176" x14ac:dyDescent="0.25">
      <c r="A17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1)*(dboStockTable[cn_localauthority]=$FQ1711)*(dboStockTable[cn_provisionasatfy]=$FS1711)*(dboStockTable[submitted_at])))=$K1711),"Y","N")</f>
        <v>Y</v>
      </c>
      <c r="B1711">
        <v>1930</v>
      </c>
      <c r="C1711">
        <v>116</v>
      </c>
      <c r="D1711" t="s">
        <v>2731</v>
      </c>
      <c r="E1711" t="s">
        <v>4272</v>
      </c>
      <c r="F1711" t="s">
        <v>4272</v>
      </c>
      <c r="I1711" t="s">
        <v>4273</v>
      </c>
      <c r="J1711" t="s">
        <v>5157</v>
      </c>
      <c r="K1711" s="2">
        <v>45076.428912037038</v>
      </c>
      <c r="L1711" s="2" t="s">
        <v>4274</v>
      </c>
      <c r="M1711">
        <v>12</v>
      </c>
      <c r="N1711">
        <v>0</v>
      </c>
      <c r="O1711">
        <v>12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2</v>
      </c>
      <c r="CQ1711">
        <v>0</v>
      </c>
      <c r="CR1711">
        <v>12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B1711">
        <v>12</v>
      </c>
      <c r="DC1711">
        <v>12</v>
      </c>
      <c r="DD1711">
        <v>89.72</v>
      </c>
      <c r="DE1711">
        <v>0</v>
      </c>
      <c r="DF1711">
        <v>0</v>
      </c>
      <c r="DH1711">
        <v>0</v>
      </c>
      <c r="DI1711">
        <v>0</v>
      </c>
      <c r="DK1711">
        <v>0</v>
      </c>
      <c r="DL1711">
        <v>0</v>
      </c>
      <c r="DN1711">
        <v>12</v>
      </c>
      <c r="DO1711">
        <v>12</v>
      </c>
      <c r="DP1711">
        <v>89.72</v>
      </c>
      <c r="DQ1711">
        <v>0</v>
      </c>
      <c r="DR1711">
        <v>0</v>
      </c>
      <c r="DS1711">
        <v>0</v>
      </c>
      <c r="DT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6</v>
      </c>
      <c r="FF1711">
        <v>0</v>
      </c>
      <c r="FG1711">
        <v>6</v>
      </c>
      <c r="FH1711">
        <v>12</v>
      </c>
      <c r="FI1711">
        <v>0</v>
      </c>
      <c r="FJ1711">
        <v>0</v>
      </c>
      <c r="FK1711">
        <v>6</v>
      </c>
      <c r="FL1711">
        <v>0</v>
      </c>
      <c r="FM1711">
        <v>6</v>
      </c>
      <c r="FN1711">
        <v>12</v>
      </c>
      <c r="FO1711">
        <v>0</v>
      </c>
      <c r="FP1711">
        <v>0</v>
      </c>
      <c r="FQ1711" t="s">
        <v>701</v>
      </c>
      <c r="FR1711" t="s">
        <v>1021</v>
      </c>
      <c r="FS1711" t="s">
        <v>3676</v>
      </c>
      <c r="FT1711" s="4">
        <v>45016</v>
      </c>
    </row>
    <row r="1712" spans="1:176" x14ac:dyDescent="0.25">
      <c r="A17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2)*(dboStockTable[cn_localauthority]=$FQ1712)*(dboStockTable[cn_provisionasatfy]=$FS1712)*(dboStockTable[submitted_at])))=$K1712),"Y","N")</f>
        <v>Y</v>
      </c>
      <c r="B1712">
        <v>1931</v>
      </c>
      <c r="C1712">
        <v>143</v>
      </c>
      <c r="D1712" t="s">
        <v>45</v>
      </c>
      <c r="E1712" t="s">
        <v>4275</v>
      </c>
      <c r="F1712" t="s">
        <v>4275</v>
      </c>
      <c r="I1712" t="s">
        <v>4276</v>
      </c>
      <c r="J1712" t="s">
        <v>5157</v>
      </c>
      <c r="K1712" s="2">
        <v>45076.44798611111</v>
      </c>
      <c r="L1712" s="2" t="s">
        <v>4277</v>
      </c>
      <c r="M1712">
        <v>39</v>
      </c>
      <c r="N1712">
        <v>0</v>
      </c>
      <c r="O1712">
        <v>39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70</v>
      </c>
      <c r="W1712">
        <v>0</v>
      </c>
      <c r="X1712">
        <v>7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5</v>
      </c>
      <c r="AX1712">
        <v>0</v>
      </c>
      <c r="AY1712">
        <v>5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114</v>
      </c>
      <c r="CQ1712">
        <v>0</v>
      </c>
      <c r="CR1712">
        <v>114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22</v>
      </c>
      <c r="CZ1712">
        <v>22</v>
      </c>
      <c r="DA1712">
        <v>139.82</v>
      </c>
      <c r="DB1712">
        <v>52</v>
      </c>
      <c r="DC1712">
        <v>52</v>
      </c>
      <c r="DD1712">
        <v>136.80000000000001</v>
      </c>
      <c r="DE1712">
        <v>37</v>
      </c>
      <c r="DF1712">
        <v>37</v>
      </c>
      <c r="DG1712">
        <v>106.58</v>
      </c>
      <c r="DH1712">
        <v>3</v>
      </c>
      <c r="DI1712">
        <v>3</v>
      </c>
      <c r="DJ1712">
        <v>131.84</v>
      </c>
      <c r="DK1712">
        <v>0</v>
      </c>
      <c r="DL1712">
        <v>0</v>
      </c>
      <c r="DN1712">
        <v>114</v>
      </c>
      <c r="DO1712">
        <v>114</v>
      </c>
      <c r="DP1712">
        <v>127.44</v>
      </c>
      <c r="DQ1712">
        <v>0</v>
      </c>
      <c r="DR1712">
        <v>0</v>
      </c>
      <c r="DS1712">
        <v>0</v>
      </c>
      <c r="DT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1</v>
      </c>
      <c r="ER1712">
        <v>0</v>
      </c>
      <c r="ES1712">
        <v>0</v>
      </c>
      <c r="ET1712">
        <v>0</v>
      </c>
      <c r="EU1712">
        <v>0</v>
      </c>
      <c r="EV1712">
        <v>1</v>
      </c>
      <c r="EW1712">
        <v>1</v>
      </c>
      <c r="EX1712">
        <v>0</v>
      </c>
      <c r="EY1712">
        <v>0</v>
      </c>
      <c r="EZ1712">
        <v>0</v>
      </c>
      <c r="FA1712">
        <v>33</v>
      </c>
      <c r="FB1712">
        <v>34</v>
      </c>
      <c r="FC1712">
        <v>0</v>
      </c>
      <c r="FD1712">
        <v>0</v>
      </c>
      <c r="FE1712">
        <v>0</v>
      </c>
      <c r="FF1712">
        <v>0</v>
      </c>
      <c r="FG1712">
        <v>79</v>
      </c>
      <c r="FH1712">
        <v>79</v>
      </c>
      <c r="FI1712">
        <v>2</v>
      </c>
      <c r="FJ1712">
        <v>0</v>
      </c>
      <c r="FK1712">
        <v>0</v>
      </c>
      <c r="FL1712">
        <v>0</v>
      </c>
      <c r="FM1712">
        <v>112</v>
      </c>
      <c r="FN1712">
        <v>114</v>
      </c>
      <c r="FO1712">
        <v>0</v>
      </c>
      <c r="FP1712">
        <v>0</v>
      </c>
      <c r="FQ1712" t="s">
        <v>683</v>
      </c>
      <c r="FR1712" t="s">
        <v>1021</v>
      </c>
      <c r="FS1712" t="s">
        <v>3676</v>
      </c>
      <c r="FT1712" s="4">
        <v>45016</v>
      </c>
    </row>
    <row r="1713" spans="1:176" x14ac:dyDescent="0.25">
      <c r="A17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3)*(dboStockTable[cn_localauthority]=$FQ1713)*(dboStockTable[cn_provisionasatfy]=$FS1713)*(dboStockTable[submitted_at])))=$K1713),"Y","N")</f>
        <v>Y</v>
      </c>
      <c r="B1713">
        <v>1932</v>
      </c>
      <c r="C1713">
        <v>143</v>
      </c>
      <c r="D1713" t="s">
        <v>45</v>
      </c>
      <c r="E1713" t="s">
        <v>4278</v>
      </c>
      <c r="F1713" t="s">
        <v>4278</v>
      </c>
      <c r="I1713" t="s">
        <v>4279</v>
      </c>
      <c r="J1713" t="s">
        <v>5157</v>
      </c>
      <c r="K1713" s="2">
        <v>45076.447199074071</v>
      </c>
      <c r="L1713" s="2" t="s">
        <v>4280</v>
      </c>
      <c r="M1713">
        <v>7</v>
      </c>
      <c r="N1713">
        <v>0</v>
      </c>
      <c r="O1713">
        <v>7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25</v>
      </c>
      <c r="W1713">
        <v>0</v>
      </c>
      <c r="X1713">
        <v>25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32</v>
      </c>
      <c r="AF1713">
        <v>0</v>
      </c>
      <c r="AG1713">
        <v>32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23</v>
      </c>
      <c r="AX1713">
        <v>0</v>
      </c>
      <c r="AY1713">
        <v>23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87</v>
      </c>
      <c r="CQ1713">
        <v>0</v>
      </c>
      <c r="CR1713">
        <v>87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8</v>
      </c>
      <c r="CZ1713">
        <v>8</v>
      </c>
      <c r="DA1713">
        <v>128</v>
      </c>
      <c r="DB1713">
        <v>62</v>
      </c>
      <c r="DC1713">
        <v>62</v>
      </c>
      <c r="DD1713">
        <v>136.59</v>
      </c>
      <c r="DE1713">
        <v>16</v>
      </c>
      <c r="DF1713">
        <v>16</v>
      </c>
      <c r="DG1713">
        <v>119.46</v>
      </c>
      <c r="DH1713">
        <v>1</v>
      </c>
      <c r="DI1713">
        <v>1</v>
      </c>
      <c r="DJ1713">
        <v>115.56</v>
      </c>
      <c r="DK1713">
        <v>0</v>
      </c>
      <c r="DL1713">
        <v>0</v>
      </c>
      <c r="DN1713">
        <v>87</v>
      </c>
      <c r="DO1713">
        <v>87</v>
      </c>
      <c r="DP1713">
        <v>132.41</v>
      </c>
      <c r="DQ1713">
        <v>0</v>
      </c>
      <c r="DR1713">
        <v>0</v>
      </c>
      <c r="DS1713">
        <v>0</v>
      </c>
      <c r="DT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42</v>
      </c>
      <c r="FD1713">
        <v>0</v>
      </c>
      <c r="FE1713">
        <v>0</v>
      </c>
      <c r="FF1713">
        <v>12</v>
      </c>
      <c r="FG1713">
        <v>33</v>
      </c>
      <c r="FH1713">
        <v>87</v>
      </c>
      <c r="FI1713">
        <v>42</v>
      </c>
      <c r="FJ1713">
        <v>0</v>
      </c>
      <c r="FK1713">
        <v>0</v>
      </c>
      <c r="FL1713">
        <v>12</v>
      </c>
      <c r="FM1713">
        <v>33</v>
      </c>
      <c r="FN1713">
        <v>87</v>
      </c>
      <c r="FO1713">
        <v>0</v>
      </c>
      <c r="FP1713">
        <v>0</v>
      </c>
      <c r="FQ1713" t="s">
        <v>693</v>
      </c>
      <c r="FR1713" t="s">
        <v>1021</v>
      </c>
      <c r="FS1713" t="s">
        <v>3676</v>
      </c>
      <c r="FT1713" s="4">
        <v>45016</v>
      </c>
    </row>
    <row r="1714" spans="1:176" x14ac:dyDescent="0.25">
      <c r="A17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4)*(dboStockTable[cn_localauthority]=$FQ1714)*(dboStockTable[cn_provisionasatfy]=$FS1714)*(dboStockTable[submitted_at])))=$K1714),"Y","N")</f>
        <v>Y</v>
      </c>
      <c r="B1714">
        <v>1933</v>
      </c>
      <c r="C1714">
        <v>143</v>
      </c>
      <c r="D1714" t="s">
        <v>45</v>
      </c>
      <c r="E1714" t="s">
        <v>4281</v>
      </c>
      <c r="F1714" t="s">
        <v>4281</v>
      </c>
      <c r="I1714" t="s">
        <v>4282</v>
      </c>
      <c r="J1714" t="s">
        <v>5157</v>
      </c>
      <c r="K1714" s="2">
        <v>45076.44703703704</v>
      </c>
      <c r="L1714" s="2" t="s">
        <v>4283</v>
      </c>
      <c r="M1714">
        <v>1</v>
      </c>
      <c r="N1714">
        <v>0</v>
      </c>
      <c r="O1714">
        <v>1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48</v>
      </c>
      <c r="W1714">
        <v>0</v>
      </c>
      <c r="X1714">
        <v>48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3</v>
      </c>
      <c r="AF1714">
        <v>0</v>
      </c>
      <c r="AG1714">
        <v>3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52</v>
      </c>
      <c r="CQ1714">
        <v>0</v>
      </c>
      <c r="CR1714">
        <v>52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B1714">
        <v>49</v>
      </c>
      <c r="DC1714">
        <v>49</v>
      </c>
      <c r="DD1714">
        <v>157.97999999999999</v>
      </c>
      <c r="DE1714">
        <v>2</v>
      </c>
      <c r="DF1714">
        <v>2</v>
      </c>
      <c r="DG1714">
        <v>159.72</v>
      </c>
      <c r="DH1714">
        <v>1</v>
      </c>
      <c r="DI1714">
        <v>1</v>
      </c>
      <c r="DJ1714">
        <v>115.56</v>
      </c>
      <c r="DK1714">
        <v>0</v>
      </c>
      <c r="DL1714">
        <v>0</v>
      </c>
      <c r="DN1714">
        <v>52</v>
      </c>
      <c r="DO1714">
        <v>52</v>
      </c>
      <c r="DP1714">
        <v>157.22999999999999</v>
      </c>
      <c r="DQ1714">
        <v>0</v>
      </c>
      <c r="DR1714">
        <v>0</v>
      </c>
      <c r="DS1714">
        <v>0</v>
      </c>
      <c r="DT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1</v>
      </c>
      <c r="FD1714">
        <v>0</v>
      </c>
      <c r="FE1714">
        <v>0</v>
      </c>
      <c r="FF1714">
        <v>0</v>
      </c>
      <c r="FG1714">
        <v>51</v>
      </c>
      <c r="FH1714">
        <v>52</v>
      </c>
      <c r="FI1714">
        <v>1</v>
      </c>
      <c r="FJ1714">
        <v>0</v>
      </c>
      <c r="FK1714">
        <v>0</v>
      </c>
      <c r="FL1714">
        <v>0</v>
      </c>
      <c r="FM1714">
        <v>51</v>
      </c>
      <c r="FN1714">
        <v>52</v>
      </c>
      <c r="FO1714">
        <v>0</v>
      </c>
      <c r="FP1714">
        <v>0</v>
      </c>
      <c r="FQ1714" t="s">
        <v>708</v>
      </c>
      <c r="FR1714" t="s">
        <v>1021</v>
      </c>
      <c r="FS1714" t="s">
        <v>3676</v>
      </c>
      <c r="FT1714" s="4">
        <v>45016</v>
      </c>
    </row>
    <row r="1715" spans="1:176" x14ac:dyDescent="0.25">
      <c r="A17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5)*(dboStockTable[cn_localauthority]=$FQ1715)*(dboStockTable[cn_provisionasatfy]=$FS1715)*(dboStockTable[submitted_at])))=$K1715),"Y","N")</f>
        <v>Y</v>
      </c>
      <c r="B1715">
        <v>1934</v>
      </c>
      <c r="C1715">
        <v>143</v>
      </c>
      <c r="D1715" t="s">
        <v>45</v>
      </c>
      <c r="E1715" t="s">
        <v>4284</v>
      </c>
      <c r="F1715" t="s">
        <v>4284</v>
      </c>
      <c r="I1715" t="s">
        <v>4285</v>
      </c>
      <c r="J1715" t="s">
        <v>5157</v>
      </c>
      <c r="K1715" s="2">
        <v>45076.446863425925</v>
      </c>
      <c r="L1715" s="2" t="s">
        <v>4286</v>
      </c>
      <c r="M1715">
        <v>18</v>
      </c>
      <c r="N1715">
        <v>1</v>
      </c>
      <c r="O1715">
        <v>19</v>
      </c>
      <c r="P1715">
        <v>0</v>
      </c>
      <c r="Q1715">
        <v>0</v>
      </c>
      <c r="R1715">
        <v>0</v>
      </c>
      <c r="S1715">
        <v>0</v>
      </c>
      <c r="T1715">
        <v>10</v>
      </c>
      <c r="U1715">
        <v>10</v>
      </c>
      <c r="V1715">
        <v>28</v>
      </c>
      <c r="W1715">
        <v>0</v>
      </c>
      <c r="X1715">
        <v>28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22</v>
      </c>
      <c r="AX1715">
        <v>0</v>
      </c>
      <c r="AY1715">
        <v>22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68</v>
      </c>
      <c r="CQ1715">
        <v>1</v>
      </c>
      <c r="CR1715">
        <v>69</v>
      </c>
      <c r="CS1715">
        <v>0</v>
      </c>
      <c r="CT1715">
        <v>0</v>
      </c>
      <c r="CU1715">
        <v>0</v>
      </c>
      <c r="CV1715">
        <v>0</v>
      </c>
      <c r="CW1715">
        <v>10</v>
      </c>
      <c r="CX1715">
        <v>10</v>
      </c>
      <c r="CY1715">
        <v>20</v>
      </c>
      <c r="CZ1715">
        <v>20</v>
      </c>
      <c r="DA1715">
        <v>135.32</v>
      </c>
      <c r="DB1715">
        <v>41</v>
      </c>
      <c r="DC1715">
        <v>40</v>
      </c>
      <c r="DD1715">
        <v>115.37</v>
      </c>
      <c r="DE1715">
        <v>5</v>
      </c>
      <c r="DF1715">
        <v>5</v>
      </c>
      <c r="DG1715">
        <v>116.92</v>
      </c>
      <c r="DH1715">
        <v>3</v>
      </c>
      <c r="DI1715">
        <v>3</v>
      </c>
      <c r="DJ1715">
        <v>113.29</v>
      </c>
      <c r="DK1715">
        <v>0</v>
      </c>
      <c r="DL1715">
        <v>0</v>
      </c>
      <c r="DN1715">
        <v>69</v>
      </c>
      <c r="DO1715">
        <v>68</v>
      </c>
      <c r="DP1715">
        <v>121.26</v>
      </c>
      <c r="DQ1715">
        <v>0</v>
      </c>
      <c r="DR1715">
        <v>0</v>
      </c>
      <c r="DS1715">
        <v>0</v>
      </c>
      <c r="DT1715">
        <v>0</v>
      </c>
      <c r="DV1715">
        <v>8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1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2</v>
      </c>
      <c r="EX1715">
        <v>0</v>
      </c>
      <c r="EY1715">
        <v>0</v>
      </c>
      <c r="EZ1715">
        <v>0</v>
      </c>
      <c r="FA1715">
        <v>29</v>
      </c>
      <c r="FB1715">
        <v>31</v>
      </c>
      <c r="FC1715">
        <v>15</v>
      </c>
      <c r="FD1715">
        <v>0</v>
      </c>
      <c r="FE1715">
        <v>0</v>
      </c>
      <c r="FF1715">
        <v>0</v>
      </c>
      <c r="FG1715">
        <v>23</v>
      </c>
      <c r="FH1715">
        <v>38</v>
      </c>
      <c r="FI1715">
        <v>17</v>
      </c>
      <c r="FJ1715">
        <v>0</v>
      </c>
      <c r="FK1715">
        <v>0</v>
      </c>
      <c r="FL1715">
        <v>0</v>
      </c>
      <c r="FM1715">
        <v>52</v>
      </c>
      <c r="FN1715">
        <v>69</v>
      </c>
      <c r="FO1715">
        <v>0</v>
      </c>
      <c r="FP1715">
        <v>0</v>
      </c>
      <c r="FQ1715" t="s">
        <v>688</v>
      </c>
      <c r="FR1715" t="s">
        <v>1021</v>
      </c>
      <c r="FS1715" t="s">
        <v>3676</v>
      </c>
      <c r="FT1715" s="4">
        <v>45016</v>
      </c>
    </row>
    <row r="1716" spans="1:176" x14ac:dyDescent="0.25">
      <c r="A17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6)*(dboStockTable[cn_localauthority]=$FQ1716)*(dboStockTable[cn_provisionasatfy]=$FS1716)*(dboStockTable[submitted_at])))=$K1716),"Y","N")</f>
        <v>Y</v>
      </c>
      <c r="B1716">
        <v>1935</v>
      </c>
      <c r="C1716">
        <v>143</v>
      </c>
      <c r="D1716" t="s">
        <v>45</v>
      </c>
      <c r="E1716" t="s">
        <v>4287</v>
      </c>
      <c r="F1716" t="s">
        <v>4287</v>
      </c>
      <c r="I1716" t="s">
        <v>4288</v>
      </c>
      <c r="J1716" t="s">
        <v>5157</v>
      </c>
      <c r="K1716" s="2">
        <v>45076.44672453704</v>
      </c>
      <c r="L1716" s="2" t="s">
        <v>4289</v>
      </c>
      <c r="M1716">
        <v>4</v>
      </c>
      <c r="N1716">
        <v>0</v>
      </c>
      <c r="O1716">
        <v>4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99</v>
      </c>
      <c r="AF1716">
        <v>0</v>
      </c>
      <c r="AG1716">
        <v>99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16</v>
      </c>
      <c r="AX1716">
        <v>0</v>
      </c>
      <c r="AY1716">
        <v>16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19</v>
      </c>
      <c r="CQ1716">
        <v>0</v>
      </c>
      <c r="CR1716">
        <v>119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4</v>
      </c>
      <c r="CZ1716">
        <v>4</v>
      </c>
      <c r="DA1716">
        <v>117.29</v>
      </c>
      <c r="DB1716">
        <v>97</v>
      </c>
      <c r="DC1716">
        <v>97</v>
      </c>
      <c r="DD1716">
        <v>151.85</v>
      </c>
      <c r="DE1716">
        <v>15</v>
      </c>
      <c r="DF1716">
        <v>15</v>
      </c>
      <c r="DG1716">
        <v>118.59</v>
      </c>
      <c r="DH1716">
        <v>2</v>
      </c>
      <c r="DI1716">
        <v>2</v>
      </c>
      <c r="DJ1716">
        <v>110.21</v>
      </c>
      <c r="DK1716">
        <v>1</v>
      </c>
      <c r="DL1716">
        <v>1</v>
      </c>
      <c r="DM1716">
        <v>120.24</v>
      </c>
      <c r="DN1716">
        <v>119</v>
      </c>
      <c r="DO1716">
        <v>119</v>
      </c>
      <c r="DP1716">
        <v>145.53</v>
      </c>
      <c r="DQ1716">
        <v>0</v>
      </c>
      <c r="DR1716">
        <v>0</v>
      </c>
      <c r="DS1716">
        <v>0</v>
      </c>
      <c r="DT1716">
        <v>0</v>
      </c>
      <c r="DV1716">
        <v>26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2</v>
      </c>
      <c r="ER1716">
        <v>0</v>
      </c>
      <c r="ES1716">
        <v>0</v>
      </c>
      <c r="ET1716">
        <v>0</v>
      </c>
      <c r="EU1716">
        <v>0</v>
      </c>
      <c r="EV1716">
        <v>2</v>
      </c>
      <c r="EW1716">
        <v>2</v>
      </c>
      <c r="EX1716">
        <v>0</v>
      </c>
      <c r="EY1716">
        <v>0</v>
      </c>
      <c r="EZ1716">
        <v>0</v>
      </c>
      <c r="FA1716">
        <v>37</v>
      </c>
      <c r="FB1716">
        <v>39</v>
      </c>
      <c r="FC1716">
        <v>8</v>
      </c>
      <c r="FD1716">
        <v>0</v>
      </c>
      <c r="FE1716">
        <v>0</v>
      </c>
      <c r="FF1716">
        <v>0</v>
      </c>
      <c r="FG1716">
        <v>70</v>
      </c>
      <c r="FH1716">
        <v>78</v>
      </c>
      <c r="FI1716">
        <v>12</v>
      </c>
      <c r="FJ1716">
        <v>0</v>
      </c>
      <c r="FK1716">
        <v>0</v>
      </c>
      <c r="FL1716">
        <v>0</v>
      </c>
      <c r="FM1716">
        <v>107</v>
      </c>
      <c r="FN1716">
        <v>119</v>
      </c>
      <c r="FO1716">
        <v>0</v>
      </c>
      <c r="FP1716">
        <v>0</v>
      </c>
      <c r="FQ1716" t="s">
        <v>707</v>
      </c>
      <c r="FR1716" t="s">
        <v>1021</v>
      </c>
      <c r="FS1716" t="s">
        <v>3676</v>
      </c>
      <c r="FT1716" s="4">
        <v>45016</v>
      </c>
    </row>
    <row r="1717" spans="1:176" x14ac:dyDescent="0.25">
      <c r="A17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7)*(dboStockTable[cn_localauthority]=$FQ1717)*(dboStockTable[cn_provisionasatfy]=$FS1717)*(dboStockTable[submitted_at])))=$K1717),"Y","N")</f>
        <v>Y</v>
      </c>
      <c r="B1717">
        <v>1936</v>
      </c>
      <c r="C1717">
        <v>143</v>
      </c>
      <c r="D1717" t="s">
        <v>45</v>
      </c>
      <c r="E1717" t="s">
        <v>4290</v>
      </c>
      <c r="F1717" t="s">
        <v>4290</v>
      </c>
      <c r="I1717" t="s">
        <v>4291</v>
      </c>
      <c r="J1717" t="s">
        <v>5157</v>
      </c>
      <c r="K1717" s="2">
        <v>45076.446527777778</v>
      </c>
      <c r="L1717" s="2" t="s">
        <v>4292</v>
      </c>
      <c r="M1717">
        <v>10</v>
      </c>
      <c r="N1717">
        <v>0</v>
      </c>
      <c r="O1717">
        <v>1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32</v>
      </c>
      <c r="W1717">
        <v>0</v>
      </c>
      <c r="X1717">
        <v>32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31</v>
      </c>
      <c r="AF1717">
        <v>0</v>
      </c>
      <c r="AG1717">
        <v>3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30</v>
      </c>
      <c r="AX1717">
        <v>0</v>
      </c>
      <c r="AY1717">
        <v>3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03</v>
      </c>
      <c r="CQ1717">
        <v>0</v>
      </c>
      <c r="CR1717">
        <v>103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14</v>
      </c>
      <c r="CZ1717">
        <v>14</v>
      </c>
      <c r="DA1717">
        <v>139.16</v>
      </c>
      <c r="DB1717">
        <v>76</v>
      </c>
      <c r="DC1717">
        <v>76</v>
      </c>
      <c r="DD1717">
        <v>138.52000000000001</v>
      </c>
      <c r="DE1717">
        <v>12</v>
      </c>
      <c r="DF1717">
        <v>12</v>
      </c>
      <c r="DG1717">
        <v>135.71</v>
      </c>
      <c r="DH1717">
        <v>1</v>
      </c>
      <c r="DI1717">
        <v>1</v>
      </c>
      <c r="DJ1717">
        <v>109.84</v>
      </c>
      <c r="DK1717">
        <v>0</v>
      </c>
      <c r="DL1717">
        <v>0</v>
      </c>
      <c r="DN1717">
        <v>103</v>
      </c>
      <c r="DO1717">
        <v>103</v>
      </c>
      <c r="DP1717">
        <v>138</v>
      </c>
      <c r="DQ1717">
        <v>0</v>
      </c>
      <c r="DR1717">
        <v>0</v>
      </c>
      <c r="DS1717">
        <v>0</v>
      </c>
      <c r="DT1717">
        <v>0</v>
      </c>
      <c r="DV1717">
        <v>3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12</v>
      </c>
      <c r="FD1717">
        <v>0</v>
      </c>
      <c r="FE1717">
        <v>0</v>
      </c>
      <c r="FF1717">
        <v>8</v>
      </c>
      <c r="FG1717">
        <v>83</v>
      </c>
      <c r="FH1717">
        <v>103</v>
      </c>
      <c r="FI1717">
        <v>12</v>
      </c>
      <c r="FJ1717">
        <v>0</v>
      </c>
      <c r="FK1717">
        <v>0</v>
      </c>
      <c r="FL1717">
        <v>8</v>
      </c>
      <c r="FM1717">
        <v>83</v>
      </c>
      <c r="FN1717">
        <v>103</v>
      </c>
      <c r="FO1717">
        <v>0</v>
      </c>
      <c r="FP1717">
        <v>0</v>
      </c>
      <c r="FQ1717" t="s">
        <v>698</v>
      </c>
      <c r="FR1717" t="s">
        <v>1021</v>
      </c>
      <c r="FS1717" t="s">
        <v>3676</v>
      </c>
      <c r="FT1717" s="4">
        <v>45016</v>
      </c>
    </row>
    <row r="1718" spans="1:176" x14ac:dyDescent="0.25">
      <c r="A17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8)*(dboStockTable[cn_localauthority]=$FQ1718)*(dboStockTable[cn_provisionasatfy]=$FS1718)*(dboStockTable[submitted_at])))=$K1718),"Y","N")</f>
        <v>Y</v>
      </c>
      <c r="B1718">
        <v>1937</v>
      </c>
      <c r="C1718">
        <v>143</v>
      </c>
      <c r="D1718" t="s">
        <v>45</v>
      </c>
      <c r="E1718" t="s">
        <v>4293</v>
      </c>
      <c r="F1718" t="s">
        <v>4293</v>
      </c>
      <c r="I1718" t="s">
        <v>4294</v>
      </c>
      <c r="J1718" t="s">
        <v>5157</v>
      </c>
      <c r="K1718" s="2">
        <v>45076.446342592593</v>
      </c>
      <c r="L1718" s="2" t="s">
        <v>4295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B1718">
        <v>0</v>
      </c>
      <c r="DC1718">
        <v>0</v>
      </c>
      <c r="DE1718">
        <v>0</v>
      </c>
      <c r="DF1718">
        <v>0</v>
      </c>
      <c r="DH1718">
        <v>0</v>
      </c>
      <c r="DI1718">
        <v>0</v>
      </c>
      <c r="DK1718">
        <v>0</v>
      </c>
      <c r="DL1718">
        <v>0</v>
      </c>
      <c r="DN1718">
        <v>0</v>
      </c>
      <c r="DO1718">
        <v>0</v>
      </c>
      <c r="DQ1718">
        <v>0</v>
      </c>
      <c r="DR1718">
        <v>0</v>
      </c>
      <c r="DS1718">
        <v>0</v>
      </c>
      <c r="DT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62</v>
      </c>
      <c r="FQ1718" t="s">
        <v>710</v>
      </c>
      <c r="FR1718" t="s">
        <v>1021</v>
      </c>
      <c r="FS1718" t="s">
        <v>3676</v>
      </c>
      <c r="FT1718" s="4">
        <v>45016</v>
      </c>
    </row>
    <row r="1719" spans="1:176" x14ac:dyDescent="0.25">
      <c r="A17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9)*(dboStockTable[cn_localauthority]=$FQ1719)*(dboStockTable[cn_provisionasatfy]=$FS1719)*(dboStockTable[submitted_at])))=$K1719),"Y","N")</f>
        <v>Y</v>
      </c>
      <c r="B1719">
        <v>1938</v>
      </c>
      <c r="C1719">
        <v>143</v>
      </c>
      <c r="D1719" t="s">
        <v>45</v>
      </c>
      <c r="E1719" t="s">
        <v>4296</v>
      </c>
      <c r="F1719" t="s">
        <v>4296</v>
      </c>
      <c r="I1719" t="s">
        <v>4297</v>
      </c>
      <c r="J1719" t="s">
        <v>5157</v>
      </c>
      <c r="K1719" s="2">
        <v>45076.446157407408</v>
      </c>
      <c r="L1719" s="2" t="s">
        <v>4298</v>
      </c>
      <c r="M1719">
        <v>2</v>
      </c>
      <c r="N1719">
        <v>0</v>
      </c>
      <c r="O1719">
        <v>2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46</v>
      </c>
      <c r="W1719">
        <v>0</v>
      </c>
      <c r="X1719">
        <v>46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37</v>
      </c>
      <c r="AF1719">
        <v>5</v>
      </c>
      <c r="AG1719">
        <v>42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45</v>
      </c>
      <c r="AX1719">
        <v>0</v>
      </c>
      <c r="AY1719">
        <v>45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130</v>
      </c>
      <c r="CQ1719">
        <v>5</v>
      </c>
      <c r="CR1719">
        <v>135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30</v>
      </c>
      <c r="CZ1719">
        <v>30</v>
      </c>
      <c r="DA1719">
        <v>148.35</v>
      </c>
      <c r="DB1719">
        <v>80</v>
      </c>
      <c r="DC1719">
        <v>77</v>
      </c>
      <c r="DD1719">
        <v>142.61000000000001</v>
      </c>
      <c r="DE1719">
        <v>22</v>
      </c>
      <c r="DF1719">
        <v>20</v>
      </c>
      <c r="DG1719">
        <v>151.59</v>
      </c>
      <c r="DH1719">
        <v>3</v>
      </c>
      <c r="DI1719">
        <v>3</v>
      </c>
      <c r="DJ1719">
        <v>93.86</v>
      </c>
      <c r="DK1719">
        <v>0</v>
      </c>
      <c r="DL1719">
        <v>0</v>
      </c>
      <c r="DN1719">
        <v>135</v>
      </c>
      <c r="DO1719">
        <v>130</v>
      </c>
      <c r="DP1719">
        <v>144.19</v>
      </c>
      <c r="DQ1719">
        <v>0</v>
      </c>
      <c r="DR1719">
        <v>0</v>
      </c>
      <c r="DS1719">
        <v>0</v>
      </c>
      <c r="DT1719">
        <v>0</v>
      </c>
      <c r="DV1719">
        <v>4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39</v>
      </c>
      <c r="FB1719">
        <v>39</v>
      </c>
      <c r="FC1719">
        <v>41</v>
      </c>
      <c r="FD1719">
        <v>0</v>
      </c>
      <c r="FE1719">
        <v>0</v>
      </c>
      <c r="FF1719">
        <v>0</v>
      </c>
      <c r="FG1719">
        <v>55</v>
      </c>
      <c r="FH1719">
        <v>96</v>
      </c>
      <c r="FI1719">
        <v>41</v>
      </c>
      <c r="FJ1719">
        <v>0</v>
      </c>
      <c r="FK1719">
        <v>0</v>
      </c>
      <c r="FL1719">
        <v>0</v>
      </c>
      <c r="FM1719">
        <v>94</v>
      </c>
      <c r="FN1719">
        <v>135</v>
      </c>
      <c r="FO1719">
        <v>0</v>
      </c>
      <c r="FP1719">
        <v>0</v>
      </c>
      <c r="FQ1719" t="s">
        <v>706</v>
      </c>
      <c r="FR1719" t="s">
        <v>1021</v>
      </c>
      <c r="FS1719" t="s">
        <v>3676</v>
      </c>
      <c r="FT1719" s="4">
        <v>45016</v>
      </c>
    </row>
    <row r="1720" spans="1:176" x14ac:dyDescent="0.25">
      <c r="A17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0)*(dboStockTable[cn_localauthority]=$FQ1720)*(dboStockTable[cn_provisionasatfy]=$FS1720)*(dboStockTable[submitted_at])))=$K1720),"Y","N")</f>
        <v>Y</v>
      </c>
      <c r="B1720">
        <v>1939</v>
      </c>
      <c r="C1720">
        <v>143</v>
      </c>
      <c r="D1720" t="s">
        <v>45</v>
      </c>
      <c r="E1720" t="s">
        <v>4299</v>
      </c>
      <c r="F1720" t="s">
        <v>4299</v>
      </c>
      <c r="I1720" t="s">
        <v>4300</v>
      </c>
      <c r="J1720" t="s">
        <v>5157</v>
      </c>
      <c r="K1720" s="2">
        <v>45076.445937500001</v>
      </c>
      <c r="L1720" s="2" t="s">
        <v>4301</v>
      </c>
      <c r="M1720">
        <v>1</v>
      </c>
      <c r="N1720">
        <v>0</v>
      </c>
      <c r="O1720">
        <v>1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B1720">
        <v>1</v>
      </c>
      <c r="DC1720">
        <v>1</v>
      </c>
      <c r="DD1720">
        <v>101.64</v>
      </c>
      <c r="DE1720">
        <v>0</v>
      </c>
      <c r="DF1720">
        <v>0</v>
      </c>
      <c r="DH1720">
        <v>0</v>
      </c>
      <c r="DI1720">
        <v>0</v>
      </c>
      <c r="DK1720">
        <v>0</v>
      </c>
      <c r="DL1720">
        <v>0</v>
      </c>
      <c r="DN1720">
        <v>1</v>
      </c>
      <c r="DO1720">
        <v>1</v>
      </c>
      <c r="DP1720">
        <v>101.64</v>
      </c>
      <c r="DQ1720">
        <v>0</v>
      </c>
      <c r="DR1720">
        <v>0</v>
      </c>
      <c r="DS1720">
        <v>0</v>
      </c>
      <c r="DT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1</v>
      </c>
      <c r="FH1720">
        <v>1</v>
      </c>
      <c r="FI1720">
        <v>0</v>
      </c>
      <c r="FJ1720">
        <v>0</v>
      </c>
      <c r="FK1720">
        <v>0</v>
      </c>
      <c r="FL1720">
        <v>0</v>
      </c>
      <c r="FM1720">
        <v>1</v>
      </c>
      <c r="FN1720">
        <v>1</v>
      </c>
      <c r="FO1720">
        <v>0</v>
      </c>
      <c r="FP1720">
        <v>0</v>
      </c>
      <c r="FQ1720" t="s">
        <v>697</v>
      </c>
      <c r="FR1720" t="s">
        <v>1021</v>
      </c>
      <c r="FS1720" t="s">
        <v>3676</v>
      </c>
      <c r="FT1720" s="4">
        <v>45016</v>
      </c>
    </row>
    <row r="1721" spans="1:176" x14ac:dyDescent="0.25">
      <c r="A17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1)*(dboStockTable[cn_localauthority]=$FQ1721)*(dboStockTable[cn_provisionasatfy]=$FS1721)*(dboStockTable[submitted_at])))=$K1721),"Y","N")</f>
        <v>Y</v>
      </c>
      <c r="B1721">
        <v>1940</v>
      </c>
      <c r="C1721">
        <v>143</v>
      </c>
      <c r="D1721" t="s">
        <v>45</v>
      </c>
      <c r="E1721" t="s">
        <v>4302</v>
      </c>
      <c r="F1721" t="s">
        <v>4302</v>
      </c>
      <c r="I1721" t="s">
        <v>4303</v>
      </c>
      <c r="J1721" t="s">
        <v>5157</v>
      </c>
      <c r="K1721" s="2">
        <v>45076.445787037039</v>
      </c>
      <c r="L1721" s="2" t="s">
        <v>4304</v>
      </c>
      <c r="M1721">
        <v>1018</v>
      </c>
      <c r="N1721">
        <v>6</v>
      </c>
      <c r="O1721">
        <v>1024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117</v>
      </c>
      <c r="W1721">
        <v>0</v>
      </c>
      <c r="X1721">
        <v>117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56</v>
      </c>
      <c r="AF1721">
        <v>0</v>
      </c>
      <c r="AG1721">
        <v>56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30</v>
      </c>
      <c r="AX1721">
        <v>0</v>
      </c>
      <c r="AY1721">
        <v>3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5</v>
      </c>
      <c r="BP1721">
        <v>0</v>
      </c>
      <c r="BQ1721">
        <v>5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1226</v>
      </c>
      <c r="CQ1721">
        <v>6</v>
      </c>
      <c r="CR1721">
        <v>1232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12</v>
      </c>
      <c r="CZ1721">
        <v>11</v>
      </c>
      <c r="DA1721">
        <v>155.13</v>
      </c>
      <c r="DB1721">
        <v>566</v>
      </c>
      <c r="DC1721">
        <v>560</v>
      </c>
      <c r="DD1721">
        <v>95.45</v>
      </c>
      <c r="DE1721">
        <v>457</v>
      </c>
      <c r="DF1721">
        <v>453</v>
      </c>
      <c r="DG1721">
        <v>81.39</v>
      </c>
      <c r="DH1721">
        <v>174</v>
      </c>
      <c r="DI1721">
        <v>173</v>
      </c>
      <c r="DJ1721">
        <v>87.72</v>
      </c>
      <c r="DK1721">
        <v>23</v>
      </c>
      <c r="DL1721">
        <v>23</v>
      </c>
      <c r="DM1721">
        <v>91.13</v>
      </c>
      <c r="DN1721">
        <v>1232</v>
      </c>
      <c r="DO1721">
        <v>1220</v>
      </c>
      <c r="DP1721">
        <v>89.59</v>
      </c>
      <c r="DQ1721">
        <v>0</v>
      </c>
      <c r="DR1721">
        <v>0</v>
      </c>
      <c r="DS1721">
        <v>0</v>
      </c>
      <c r="DT1721">
        <v>0</v>
      </c>
      <c r="DV1721">
        <v>18</v>
      </c>
      <c r="DW1721">
        <v>6</v>
      </c>
      <c r="DX1721">
        <v>5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24</v>
      </c>
      <c r="EF1721">
        <v>0</v>
      </c>
      <c r="EG1721">
        <v>206</v>
      </c>
      <c r="EH1721">
        <v>0</v>
      </c>
      <c r="EI1721">
        <v>5</v>
      </c>
      <c r="EJ1721">
        <v>235</v>
      </c>
      <c r="EK1721">
        <v>16</v>
      </c>
      <c r="EL1721">
        <v>0</v>
      </c>
      <c r="EM1721">
        <v>0</v>
      </c>
      <c r="EN1721">
        <v>0</v>
      </c>
      <c r="EO1721">
        <v>0</v>
      </c>
      <c r="EP1721">
        <v>16</v>
      </c>
      <c r="EQ1721">
        <v>44</v>
      </c>
      <c r="ER1721">
        <v>0</v>
      </c>
      <c r="ES1721">
        <v>0</v>
      </c>
      <c r="ET1721">
        <v>20</v>
      </c>
      <c r="EU1721">
        <v>0</v>
      </c>
      <c r="EV1721">
        <v>64</v>
      </c>
      <c r="EW1721">
        <v>16</v>
      </c>
      <c r="EX1721">
        <v>0</v>
      </c>
      <c r="EY1721">
        <v>0</v>
      </c>
      <c r="EZ1721">
        <v>0</v>
      </c>
      <c r="FA1721">
        <v>2</v>
      </c>
      <c r="FB1721">
        <v>18</v>
      </c>
      <c r="FC1721">
        <v>368</v>
      </c>
      <c r="FD1721">
        <v>0</v>
      </c>
      <c r="FE1721">
        <v>0</v>
      </c>
      <c r="FF1721">
        <v>77</v>
      </c>
      <c r="FG1721">
        <v>454</v>
      </c>
      <c r="FH1721">
        <v>899</v>
      </c>
      <c r="FI1721">
        <v>468</v>
      </c>
      <c r="FJ1721">
        <v>0</v>
      </c>
      <c r="FK1721">
        <v>206</v>
      </c>
      <c r="FL1721">
        <v>97</v>
      </c>
      <c r="FM1721">
        <v>461</v>
      </c>
      <c r="FN1721">
        <v>1232</v>
      </c>
      <c r="FO1721">
        <v>29</v>
      </c>
      <c r="FP1721">
        <v>19</v>
      </c>
      <c r="FQ1721" t="s">
        <v>687</v>
      </c>
      <c r="FR1721" t="s">
        <v>1021</v>
      </c>
      <c r="FS1721" t="s">
        <v>3676</v>
      </c>
      <c r="FT1721" s="4">
        <v>45016</v>
      </c>
    </row>
    <row r="1722" spans="1:176" x14ac:dyDescent="0.25">
      <c r="A17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2)*(dboStockTable[cn_localauthority]=$FQ1722)*(dboStockTable[cn_provisionasatfy]=$FS1722)*(dboStockTable[submitted_at])))=$K1722),"Y","N")</f>
        <v>Y</v>
      </c>
      <c r="B1722">
        <v>1941</v>
      </c>
      <c r="C1722">
        <v>143</v>
      </c>
      <c r="D1722" t="s">
        <v>45</v>
      </c>
      <c r="E1722" t="s">
        <v>4305</v>
      </c>
      <c r="F1722" t="s">
        <v>4305</v>
      </c>
      <c r="I1722" t="s">
        <v>4306</v>
      </c>
      <c r="J1722" t="s">
        <v>5157</v>
      </c>
      <c r="K1722" s="2">
        <v>45076.4455787037</v>
      </c>
      <c r="L1722" s="2" t="s">
        <v>4307</v>
      </c>
      <c r="M1722">
        <v>219</v>
      </c>
      <c r="N1722">
        <v>1</v>
      </c>
      <c r="O1722">
        <v>22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67</v>
      </c>
      <c r="AX1722">
        <v>0</v>
      </c>
      <c r="AY1722">
        <v>67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86</v>
      </c>
      <c r="CQ1722">
        <v>1</v>
      </c>
      <c r="CR1722">
        <v>287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B1722">
        <v>131</v>
      </c>
      <c r="DC1722">
        <v>131</v>
      </c>
      <c r="DD1722">
        <v>99.89</v>
      </c>
      <c r="DE1722">
        <v>75</v>
      </c>
      <c r="DF1722">
        <v>74</v>
      </c>
      <c r="DG1722">
        <v>100.58</v>
      </c>
      <c r="DH1722">
        <v>80</v>
      </c>
      <c r="DI1722">
        <v>80</v>
      </c>
      <c r="DJ1722">
        <v>109.09</v>
      </c>
      <c r="DK1722">
        <v>1</v>
      </c>
      <c r="DL1722">
        <v>1</v>
      </c>
      <c r="DM1722">
        <v>117.26</v>
      </c>
      <c r="DN1722">
        <v>287</v>
      </c>
      <c r="DO1722">
        <v>286</v>
      </c>
      <c r="DP1722">
        <v>102.7</v>
      </c>
      <c r="DQ1722">
        <v>0</v>
      </c>
      <c r="DR1722">
        <v>0</v>
      </c>
      <c r="DS1722">
        <v>0</v>
      </c>
      <c r="DT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4</v>
      </c>
      <c r="EL1722">
        <v>0</v>
      </c>
      <c r="EM1722">
        <v>0</v>
      </c>
      <c r="EN1722">
        <v>0</v>
      </c>
      <c r="EO1722">
        <v>0</v>
      </c>
      <c r="EP1722">
        <v>4</v>
      </c>
      <c r="EQ1722">
        <v>29</v>
      </c>
      <c r="ER1722">
        <v>0</v>
      </c>
      <c r="ES1722">
        <v>0</v>
      </c>
      <c r="ET1722">
        <v>0</v>
      </c>
      <c r="EU1722">
        <v>0</v>
      </c>
      <c r="EV1722">
        <v>29</v>
      </c>
      <c r="EW1722">
        <v>66</v>
      </c>
      <c r="EX1722">
        <v>0</v>
      </c>
      <c r="EY1722">
        <v>0</v>
      </c>
      <c r="EZ1722">
        <v>0</v>
      </c>
      <c r="FA1722">
        <v>0</v>
      </c>
      <c r="FB1722">
        <v>66</v>
      </c>
      <c r="FC1722">
        <v>141</v>
      </c>
      <c r="FD1722">
        <v>0</v>
      </c>
      <c r="FE1722">
        <v>0</v>
      </c>
      <c r="FF1722">
        <v>0</v>
      </c>
      <c r="FG1722">
        <v>47</v>
      </c>
      <c r="FH1722">
        <v>188</v>
      </c>
      <c r="FI1722">
        <v>240</v>
      </c>
      <c r="FJ1722">
        <v>0</v>
      </c>
      <c r="FK1722">
        <v>0</v>
      </c>
      <c r="FL1722">
        <v>0</v>
      </c>
      <c r="FM1722">
        <v>47</v>
      </c>
      <c r="FN1722">
        <v>287</v>
      </c>
      <c r="FO1722">
        <v>3</v>
      </c>
      <c r="FP1722">
        <v>0</v>
      </c>
      <c r="FQ1722" t="s">
        <v>696</v>
      </c>
      <c r="FR1722" t="s">
        <v>1021</v>
      </c>
      <c r="FS1722" t="s">
        <v>3676</v>
      </c>
      <c r="FT1722" s="4">
        <v>45016</v>
      </c>
    </row>
    <row r="1723" spans="1:176" x14ac:dyDescent="0.25">
      <c r="A17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3)*(dboStockTable[cn_localauthority]=$FQ1723)*(dboStockTable[cn_provisionasatfy]=$FS1723)*(dboStockTable[submitted_at])))=$K1723),"Y","N")</f>
        <v>Y</v>
      </c>
      <c r="B1723">
        <v>1942</v>
      </c>
      <c r="C1723">
        <v>143</v>
      </c>
      <c r="D1723" t="s">
        <v>45</v>
      </c>
      <c r="E1723" t="s">
        <v>4308</v>
      </c>
      <c r="F1723" t="s">
        <v>4308</v>
      </c>
      <c r="I1723" t="s">
        <v>4309</v>
      </c>
      <c r="J1723" t="s">
        <v>5157</v>
      </c>
      <c r="K1723" s="2">
        <v>45076.445300925923</v>
      </c>
      <c r="L1723" s="2" t="s">
        <v>4310</v>
      </c>
      <c r="M1723">
        <v>2</v>
      </c>
      <c r="N1723">
        <v>0</v>
      </c>
      <c r="O1723">
        <v>2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31</v>
      </c>
      <c r="W1723">
        <v>0</v>
      </c>
      <c r="X1723">
        <v>31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29</v>
      </c>
      <c r="AF1723">
        <v>0</v>
      </c>
      <c r="AG1723">
        <v>29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62</v>
      </c>
      <c r="CQ1723">
        <v>0</v>
      </c>
      <c r="CR1723">
        <v>62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20</v>
      </c>
      <c r="CZ1723">
        <v>20</v>
      </c>
      <c r="DA1723">
        <v>156.38999999999999</v>
      </c>
      <c r="DB1723">
        <v>37</v>
      </c>
      <c r="DC1723">
        <v>37</v>
      </c>
      <c r="DD1723">
        <v>154.62</v>
      </c>
      <c r="DE1723">
        <v>3</v>
      </c>
      <c r="DF1723">
        <v>3</v>
      </c>
      <c r="DG1723">
        <v>160.72999999999999</v>
      </c>
      <c r="DH1723">
        <v>2</v>
      </c>
      <c r="DI1723">
        <v>2</v>
      </c>
      <c r="DJ1723">
        <v>115.56</v>
      </c>
      <c r="DK1723">
        <v>0</v>
      </c>
      <c r="DL1723">
        <v>0</v>
      </c>
      <c r="DN1723">
        <v>62</v>
      </c>
      <c r="DO1723">
        <v>62</v>
      </c>
      <c r="DP1723">
        <v>154.22999999999999</v>
      </c>
      <c r="DQ1723">
        <v>0</v>
      </c>
      <c r="DR1723">
        <v>0</v>
      </c>
      <c r="DS1723">
        <v>0</v>
      </c>
      <c r="DT1723">
        <v>0</v>
      </c>
      <c r="DV1723">
        <v>8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1</v>
      </c>
      <c r="EX1723">
        <v>0</v>
      </c>
      <c r="EY1723">
        <v>0</v>
      </c>
      <c r="EZ1723">
        <v>0</v>
      </c>
      <c r="FA1723">
        <v>29</v>
      </c>
      <c r="FB1723">
        <v>30</v>
      </c>
      <c r="FC1723">
        <v>1</v>
      </c>
      <c r="FD1723">
        <v>0</v>
      </c>
      <c r="FE1723">
        <v>0</v>
      </c>
      <c r="FF1723">
        <v>0</v>
      </c>
      <c r="FG1723">
        <v>31</v>
      </c>
      <c r="FH1723">
        <v>32</v>
      </c>
      <c r="FI1723">
        <v>2</v>
      </c>
      <c r="FJ1723">
        <v>0</v>
      </c>
      <c r="FK1723">
        <v>0</v>
      </c>
      <c r="FL1723">
        <v>0</v>
      </c>
      <c r="FM1723">
        <v>60</v>
      </c>
      <c r="FN1723">
        <v>62</v>
      </c>
      <c r="FO1723">
        <v>0</v>
      </c>
      <c r="FP1723">
        <v>0</v>
      </c>
      <c r="FQ1723" t="s">
        <v>709</v>
      </c>
      <c r="FR1723" t="s">
        <v>1021</v>
      </c>
      <c r="FS1723" t="s">
        <v>3676</v>
      </c>
      <c r="FT1723" s="4">
        <v>45016</v>
      </c>
    </row>
    <row r="1724" spans="1:176" x14ac:dyDescent="0.25">
      <c r="A17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4)*(dboStockTable[cn_localauthority]=$FQ1724)*(dboStockTable[cn_provisionasatfy]=$FS1724)*(dboStockTable[submitted_at])))=$K1724),"Y","N")</f>
        <v>Y</v>
      </c>
      <c r="B1724">
        <v>1943</v>
      </c>
      <c r="C1724">
        <v>143</v>
      </c>
      <c r="D1724" t="s">
        <v>45</v>
      </c>
      <c r="E1724" t="s">
        <v>4311</v>
      </c>
      <c r="F1724" t="s">
        <v>4311</v>
      </c>
      <c r="I1724" t="s">
        <v>4312</v>
      </c>
      <c r="J1724" t="s">
        <v>5157</v>
      </c>
      <c r="K1724" s="2">
        <v>45076.445115740738</v>
      </c>
      <c r="L1724" s="2" t="s">
        <v>4313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34</v>
      </c>
      <c r="AF1724">
        <v>1</v>
      </c>
      <c r="AG1724">
        <v>35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34</v>
      </c>
      <c r="CQ1724">
        <v>1</v>
      </c>
      <c r="CR1724">
        <v>35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28</v>
      </c>
      <c r="CZ1724">
        <v>27</v>
      </c>
      <c r="DA1724">
        <v>156.38999999999999</v>
      </c>
      <c r="DB1724">
        <v>7</v>
      </c>
      <c r="DC1724">
        <v>7</v>
      </c>
      <c r="DD1724">
        <v>170.26</v>
      </c>
      <c r="DE1724">
        <v>0</v>
      </c>
      <c r="DF1724">
        <v>0</v>
      </c>
      <c r="DH1724">
        <v>0</v>
      </c>
      <c r="DI1724">
        <v>0</v>
      </c>
      <c r="DK1724">
        <v>0</v>
      </c>
      <c r="DL1724">
        <v>0</v>
      </c>
      <c r="DN1724">
        <v>35</v>
      </c>
      <c r="DO1724">
        <v>34</v>
      </c>
      <c r="DP1724">
        <v>159.25</v>
      </c>
      <c r="DQ1724">
        <v>0</v>
      </c>
      <c r="DR1724">
        <v>0</v>
      </c>
      <c r="DS1724">
        <v>0</v>
      </c>
      <c r="DT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35</v>
      </c>
      <c r="FB1724">
        <v>35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35</v>
      </c>
      <c r="FN1724">
        <v>35</v>
      </c>
      <c r="FO1724">
        <v>0</v>
      </c>
      <c r="FP1724">
        <v>0</v>
      </c>
      <c r="FQ1724" t="s">
        <v>704</v>
      </c>
      <c r="FR1724" t="s">
        <v>1021</v>
      </c>
      <c r="FS1724" t="s">
        <v>3676</v>
      </c>
      <c r="FT1724" s="4">
        <v>45016</v>
      </c>
    </row>
    <row r="1725" spans="1:176" x14ac:dyDescent="0.25">
      <c r="A17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5)*(dboStockTable[cn_localauthority]=$FQ1725)*(dboStockTable[cn_provisionasatfy]=$FS1725)*(dboStockTable[submitted_at])))=$K1725),"Y","N")</f>
        <v>Y</v>
      </c>
      <c r="B1725">
        <v>1944</v>
      </c>
      <c r="C1725">
        <v>143</v>
      </c>
      <c r="D1725" t="s">
        <v>45</v>
      </c>
      <c r="E1725" t="s">
        <v>4314</v>
      </c>
      <c r="F1725" t="s">
        <v>4314</v>
      </c>
      <c r="I1725" t="s">
        <v>4315</v>
      </c>
      <c r="J1725" t="s">
        <v>5157</v>
      </c>
      <c r="K1725" s="2">
        <v>45076.445</v>
      </c>
      <c r="L1725" s="2" t="s">
        <v>4316</v>
      </c>
      <c r="M1725">
        <v>2</v>
      </c>
      <c r="N1725">
        <v>0</v>
      </c>
      <c r="O1725">
        <v>2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31</v>
      </c>
      <c r="W1725">
        <v>0</v>
      </c>
      <c r="X1725">
        <v>31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32</v>
      </c>
      <c r="AF1725">
        <v>0</v>
      </c>
      <c r="AG1725">
        <v>32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65</v>
      </c>
      <c r="CQ1725">
        <v>0</v>
      </c>
      <c r="CR1725">
        <v>65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B1725">
        <v>57</v>
      </c>
      <c r="DC1725">
        <v>57</v>
      </c>
      <c r="DD1725">
        <v>158.38</v>
      </c>
      <c r="DE1725">
        <v>6</v>
      </c>
      <c r="DF1725">
        <v>6</v>
      </c>
      <c r="DG1725">
        <v>176.36</v>
      </c>
      <c r="DH1725">
        <v>2</v>
      </c>
      <c r="DI1725">
        <v>2</v>
      </c>
      <c r="DJ1725">
        <v>109.84</v>
      </c>
      <c r="DK1725">
        <v>0</v>
      </c>
      <c r="DL1725">
        <v>0</v>
      </c>
      <c r="DN1725">
        <v>65</v>
      </c>
      <c r="DO1725">
        <v>65</v>
      </c>
      <c r="DP1725">
        <v>158.55000000000001</v>
      </c>
      <c r="DQ1725">
        <v>0</v>
      </c>
      <c r="DR1725">
        <v>0</v>
      </c>
      <c r="DS1725">
        <v>0</v>
      </c>
      <c r="DT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1</v>
      </c>
      <c r="ER1725">
        <v>0</v>
      </c>
      <c r="ES1725">
        <v>0</v>
      </c>
      <c r="ET1725">
        <v>0</v>
      </c>
      <c r="EU1725">
        <v>0</v>
      </c>
      <c r="EV1725">
        <v>1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1</v>
      </c>
      <c r="FD1725">
        <v>0</v>
      </c>
      <c r="FE1725">
        <v>0</v>
      </c>
      <c r="FF1725">
        <v>0</v>
      </c>
      <c r="FG1725">
        <v>63</v>
      </c>
      <c r="FH1725">
        <v>64</v>
      </c>
      <c r="FI1725">
        <v>2</v>
      </c>
      <c r="FJ1725">
        <v>0</v>
      </c>
      <c r="FK1725">
        <v>0</v>
      </c>
      <c r="FL1725">
        <v>0</v>
      </c>
      <c r="FM1725">
        <v>63</v>
      </c>
      <c r="FN1725">
        <v>65</v>
      </c>
      <c r="FO1725">
        <v>0</v>
      </c>
      <c r="FP1725">
        <v>0</v>
      </c>
      <c r="FQ1725" t="s">
        <v>686</v>
      </c>
      <c r="FR1725" t="s">
        <v>1021</v>
      </c>
      <c r="FS1725" t="s">
        <v>3676</v>
      </c>
      <c r="FT1725" s="4">
        <v>45016</v>
      </c>
    </row>
    <row r="1726" spans="1:176" x14ac:dyDescent="0.25">
      <c r="A17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6)*(dboStockTable[cn_localauthority]=$FQ1726)*(dboStockTable[cn_provisionasatfy]=$FS1726)*(dboStockTable[submitted_at])))=$K1726),"Y","N")</f>
        <v>Y</v>
      </c>
      <c r="B1726">
        <v>1945</v>
      </c>
      <c r="C1726">
        <v>143</v>
      </c>
      <c r="D1726" t="s">
        <v>45</v>
      </c>
      <c r="E1726" t="s">
        <v>4317</v>
      </c>
      <c r="F1726" t="s">
        <v>4317</v>
      </c>
      <c r="I1726" t="s">
        <v>4318</v>
      </c>
      <c r="J1726" t="s">
        <v>5157</v>
      </c>
      <c r="K1726" s="2">
        <v>45076.444872685184</v>
      </c>
      <c r="L1726" s="2" t="s">
        <v>4319</v>
      </c>
      <c r="M1726">
        <v>8</v>
      </c>
      <c r="N1726">
        <v>16</v>
      </c>
      <c r="O1726">
        <v>24</v>
      </c>
      <c r="P1726">
        <v>0</v>
      </c>
      <c r="Q1726">
        <v>0</v>
      </c>
      <c r="R1726">
        <v>0</v>
      </c>
      <c r="S1726">
        <v>0</v>
      </c>
      <c r="T1726">
        <v>2</v>
      </c>
      <c r="U1726">
        <v>2</v>
      </c>
      <c r="V1726">
        <v>76</v>
      </c>
      <c r="W1726">
        <v>0</v>
      </c>
      <c r="X1726">
        <v>76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36</v>
      </c>
      <c r="AF1726">
        <v>0</v>
      </c>
      <c r="AG1726">
        <v>36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46</v>
      </c>
      <c r="AX1726">
        <v>0</v>
      </c>
      <c r="AY1726">
        <v>46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66</v>
      </c>
      <c r="CQ1726">
        <v>16</v>
      </c>
      <c r="CR1726">
        <v>182</v>
      </c>
      <c r="CS1726">
        <v>0</v>
      </c>
      <c r="CT1726">
        <v>0</v>
      </c>
      <c r="CU1726">
        <v>0</v>
      </c>
      <c r="CV1726">
        <v>0</v>
      </c>
      <c r="CW1726">
        <v>2</v>
      </c>
      <c r="CX1726">
        <v>2</v>
      </c>
      <c r="CY1726">
        <v>34</v>
      </c>
      <c r="CZ1726">
        <v>18</v>
      </c>
      <c r="DA1726">
        <v>119.7</v>
      </c>
      <c r="DB1726">
        <v>135</v>
      </c>
      <c r="DC1726">
        <v>135</v>
      </c>
      <c r="DD1726">
        <v>130.59</v>
      </c>
      <c r="DE1726">
        <v>9</v>
      </c>
      <c r="DF1726">
        <v>9</v>
      </c>
      <c r="DG1726">
        <v>134.56</v>
      </c>
      <c r="DH1726">
        <v>4</v>
      </c>
      <c r="DI1726">
        <v>4</v>
      </c>
      <c r="DJ1726">
        <v>128.16999999999999</v>
      </c>
      <c r="DK1726">
        <v>0</v>
      </c>
      <c r="DL1726">
        <v>0</v>
      </c>
      <c r="DN1726">
        <v>182</v>
      </c>
      <c r="DO1726">
        <v>166</v>
      </c>
      <c r="DP1726">
        <v>129.57</v>
      </c>
      <c r="DQ1726">
        <v>0</v>
      </c>
      <c r="DR1726">
        <v>0</v>
      </c>
      <c r="DS1726">
        <v>0</v>
      </c>
      <c r="DT1726">
        <v>0</v>
      </c>
      <c r="DV1726">
        <v>29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2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20</v>
      </c>
      <c r="EX1726">
        <v>0</v>
      </c>
      <c r="EY1726">
        <v>0</v>
      </c>
      <c r="EZ1726">
        <v>0</v>
      </c>
      <c r="FA1726">
        <v>36</v>
      </c>
      <c r="FB1726">
        <v>56</v>
      </c>
      <c r="FC1726">
        <v>69</v>
      </c>
      <c r="FD1726">
        <v>0</v>
      </c>
      <c r="FE1726">
        <v>0</v>
      </c>
      <c r="FF1726">
        <v>0</v>
      </c>
      <c r="FG1726">
        <v>57</v>
      </c>
      <c r="FH1726">
        <v>126</v>
      </c>
      <c r="FI1726">
        <v>89</v>
      </c>
      <c r="FJ1726">
        <v>0</v>
      </c>
      <c r="FK1726">
        <v>0</v>
      </c>
      <c r="FL1726">
        <v>0</v>
      </c>
      <c r="FM1726">
        <v>93</v>
      </c>
      <c r="FN1726">
        <v>182</v>
      </c>
      <c r="FO1726">
        <v>0</v>
      </c>
      <c r="FP1726">
        <v>0</v>
      </c>
      <c r="FQ1726" t="s">
        <v>692</v>
      </c>
      <c r="FR1726" t="s">
        <v>1021</v>
      </c>
      <c r="FS1726" t="s">
        <v>3676</v>
      </c>
      <c r="FT1726" s="4">
        <v>45016</v>
      </c>
    </row>
    <row r="1727" spans="1:176" x14ac:dyDescent="0.25">
      <c r="A17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7)*(dboStockTable[cn_localauthority]=$FQ1727)*(dboStockTable[cn_provisionasatfy]=$FS1727)*(dboStockTable[submitted_at])))=$K1727),"Y","N")</f>
        <v>Y</v>
      </c>
      <c r="B1727">
        <v>1946</v>
      </c>
      <c r="C1727">
        <v>143</v>
      </c>
      <c r="D1727" t="s">
        <v>45</v>
      </c>
      <c r="E1727" t="s">
        <v>4320</v>
      </c>
      <c r="F1727" t="s">
        <v>4320</v>
      </c>
      <c r="I1727" t="s">
        <v>4321</v>
      </c>
      <c r="J1727" t="s">
        <v>5157</v>
      </c>
      <c r="K1727" s="2">
        <v>45076.444687499999</v>
      </c>
      <c r="L1727" s="2" t="s">
        <v>4322</v>
      </c>
      <c r="M1727">
        <v>8</v>
      </c>
      <c r="N1727">
        <v>0</v>
      </c>
      <c r="O1727">
        <v>8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117</v>
      </c>
      <c r="AF1727">
        <v>0</v>
      </c>
      <c r="AG1727">
        <v>117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125</v>
      </c>
      <c r="AX1727">
        <v>0</v>
      </c>
      <c r="AY1727">
        <v>125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250</v>
      </c>
      <c r="CQ1727">
        <v>0</v>
      </c>
      <c r="CR1727">
        <v>25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21</v>
      </c>
      <c r="CZ1727">
        <v>21</v>
      </c>
      <c r="DA1727">
        <v>147.27000000000001</v>
      </c>
      <c r="DB1727">
        <v>206</v>
      </c>
      <c r="DC1727">
        <v>206</v>
      </c>
      <c r="DD1727">
        <v>146.36000000000001</v>
      </c>
      <c r="DE1727">
        <v>18</v>
      </c>
      <c r="DF1727">
        <v>18</v>
      </c>
      <c r="DG1727">
        <v>155.09</v>
      </c>
      <c r="DH1727">
        <v>5</v>
      </c>
      <c r="DI1727">
        <v>5</v>
      </c>
      <c r="DJ1727">
        <v>124.51</v>
      </c>
      <c r="DK1727">
        <v>0</v>
      </c>
      <c r="DL1727">
        <v>0</v>
      </c>
      <c r="DN1727">
        <v>250</v>
      </c>
      <c r="DO1727">
        <v>250</v>
      </c>
      <c r="DP1727">
        <v>146.63</v>
      </c>
      <c r="DQ1727">
        <v>0</v>
      </c>
      <c r="DR1727">
        <v>0</v>
      </c>
      <c r="DS1727">
        <v>0</v>
      </c>
      <c r="DT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1</v>
      </c>
      <c r="ER1727">
        <v>0</v>
      </c>
      <c r="ES1727">
        <v>0</v>
      </c>
      <c r="ET1727">
        <v>0</v>
      </c>
      <c r="EU1727">
        <v>0</v>
      </c>
      <c r="EV1727">
        <v>1</v>
      </c>
      <c r="EW1727">
        <v>6</v>
      </c>
      <c r="EX1727">
        <v>0</v>
      </c>
      <c r="EY1727">
        <v>0</v>
      </c>
      <c r="EZ1727">
        <v>0</v>
      </c>
      <c r="FA1727">
        <v>94</v>
      </c>
      <c r="FB1727">
        <v>100</v>
      </c>
      <c r="FC1727">
        <v>8</v>
      </c>
      <c r="FD1727">
        <v>0</v>
      </c>
      <c r="FE1727">
        <v>0</v>
      </c>
      <c r="FF1727">
        <v>0</v>
      </c>
      <c r="FG1727">
        <v>141</v>
      </c>
      <c r="FH1727">
        <v>149</v>
      </c>
      <c r="FI1727">
        <v>15</v>
      </c>
      <c r="FJ1727">
        <v>0</v>
      </c>
      <c r="FK1727">
        <v>0</v>
      </c>
      <c r="FL1727">
        <v>0</v>
      </c>
      <c r="FM1727">
        <v>235</v>
      </c>
      <c r="FN1727">
        <v>250</v>
      </c>
      <c r="FO1727">
        <v>0</v>
      </c>
      <c r="FP1727">
        <v>1</v>
      </c>
      <c r="FQ1727" t="s">
        <v>695</v>
      </c>
      <c r="FR1727" t="s">
        <v>1021</v>
      </c>
      <c r="FS1727" t="s">
        <v>3676</v>
      </c>
      <c r="FT1727" s="4">
        <v>45016</v>
      </c>
    </row>
    <row r="1728" spans="1:176" x14ac:dyDescent="0.25">
      <c r="A17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8)*(dboStockTable[cn_localauthority]=$FQ1728)*(dboStockTable[cn_provisionasatfy]=$FS1728)*(dboStockTable[submitted_at])))=$K1728),"Y","N")</f>
        <v>Y</v>
      </c>
      <c r="B1728">
        <v>1947</v>
      </c>
      <c r="C1728">
        <v>226</v>
      </c>
      <c r="D1728" t="s">
        <v>371</v>
      </c>
      <c r="E1728" t="s">
        <v>4323</v>
      </c>
      <c r="F1728" t="s">
        <v>4323</v>
      </c>
      <c r="I1728" t="s">
        <v>4324</v>
      </c>
      <c r="J1728" t="s">
        <v>5157</v>
      </c>
      <c r="K1728" s="2">
        <v>45076.458738425928</v>
      </c>
      <c r="L1728" s="2" t="s">
        <v>4325</v>
      </c>
      <c r="M1728">
        <v>209</v>
      </c>
      <c r="N1728">
        <v>0</v>
      </c>
      <c r="O1728">
        <v>209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28</v>
      </c>
      <c r="W1728">
        <v>0</v>
      </c>
      <c r="X1728">
        <v>28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15</v>
      </c>
      <c r="AX1728">
        <v>0</v>
      </c>
      <c r="AY1728">
        <v>15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252</v>
      </c>
      <c r="CQ1728">
        <v>0</v>
      </c>
      <c r="CR1728">
        <v>252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B1728">
        <v>63</v>
      </c>
      <c r="DC1728">
        <v>63</v>
      </c>
      <c r="DD1728">
        <v>75.33</v>
      </c>
      <c r="DE1728">
        <v>154</v>
      </c>
      <c r="DF1728">
        <v>154</v>
      </c>
      <c r="DG1728">
        <v>80.64</v>
      </c>
      <c r="DH1728">
        <v>35</v>
      </c>
      <c r="DI1728">
        <v>35</v>
      </c>
      <c r="DJ1728">
        <v>103.84</v>
      </c>
      <c r="DK1728">
        <v>0</v>
      </c>
      <c r="DL1728">
        <v>0</v>
      </c>
      <c r="DN1728">
        <v>252</v>
      </c>
      <c r="DO1728">
        <v>252</v>
      </c>
      <c r="DP1728">
        <v>82.53</v>
      </c>
      <c r="DQ1728">
        <v>0</v>
      </c>
      <c r="DR1728">
        <v>0</v>
      </c>
      <c r="DS1728">
        <v>0</v>
      </c>
      <c r="DT1728">
        <v>0</v>
      </c>
      <c r="DV1728">
        <v>155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140</v>
      </c>
      <c r="ET1728">
        <v>0</v>
      </c>
      <c r="EU1728">
        <v>0</v>
      </c>
      <c r="EV1728">
        <v>14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87</v>
      </c>
      <c r="FD1728">
        <v>0</v>
      </c>
      <c r="FE1728">
        <v>15</v>
      </c>
      <c r="FF1728">
        <v>8</v>
      </c>
      <c r="FG1728">
        <v>2</v>
      </c>
      <c r="FH1728">
        <v>112</v>
      </c>
      <c r="FI1728">
        <v>87</v>
      </c>
      <c r="FJ1728">
        <v>0</v>
      </c>
      <c r="FK1728">
        <v>155</v>
      </c>
      <c r="FL1728">
        <v>8</v>
      </c>
      <c r="FM1728">
        <v>2</v>
      </c>
      <c r="FN1728">
        <v>252</v>
      </c>
      <c r="FO1728">
        <v>0</v>
      </c>
      <c r="FP1728">
        <v>3</v>
      </c>
      <c r="FQ1728" t="s">
        <v>687</v>
      </c>
      <c r="FR1728" t="s">
        <v>1021</v>
      </c>
      <c r="FS1728" t="s">
        <v>3676</v>
      </c>
      <c r="FT1728" s="4">
        <v>45016</v>
      </c>
    </row>
    <row r="1729" spans="1:176" x14ac:dyDescent="0.25">
      <c r="A17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9)*(dboStockTable[cn_localauthority]=$FQ1729)*(dboStockTable[cn_provisionasatfy]=$FS1729)*(dboStockTable[submitted_at])))=$K1729),"Y","N")</f>
        <v>Y</v>
      </c>
      <c r="B1729">
        <v>1948</v>
      </c>
      <c r="C1729">
        <v>143</v>
      </c>
      <c r="D1729" t="s">
        <v>45</v>
      </c>
      <c r="E1729" t="s">
        <v>4326</v>
      </c>
      <c r="F1729" t="s">
        <v>4326</v>
      </c>
      <c r="I1729" t="s">
        <v>4327</v>
      </c>
      <c r="J1729" t="s">
        <v>5157</v>
      </c>
      <c r="K1729" s="2">
        <v>45076.443599537037</v>
      </c>
      <c r="L1729" s="2" t="s">
        <v>4328</v>
      </c>
      <c r="M1729">
        <v>4</v>
      </c>
      <c r="N1729">
        <v>0</v>
      </c>
      <c r="O1729">
        <v>4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59</v>
      </c>
      <c r="AF1729">
        <v>0</v>
      </c>
      <c r="AG1729">
        <v>59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41</v>
      </c>
      <c r="AX1729">
        <v>0</v>
      </c>
      <c r="AY1729">
        <v>41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04</v>
      </c>
      <c r="CQ1729">
        <v>0</v>
      </c>
      <c r="CR1729">
        <v>104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7</v>
      </c>
      <c r="CZ1729">
        <v>7</v>
      </c>
      <c r="DA1729">
        <v>135.52000000000001</v>
      </c>
      <c r="DB1729">
        <v>88</v>
      </c>
      <c r="DC1729">
        <v>88</v>
      </c>
      <c r="DD1729">
        <v>159.88999999999999</v>
      </c>
      <c r="DE1729">
        <v>5</v>
      </c>
      <c r="DF1729">
        <v>5</v>
      </c>
      <c r="DG1729">
        <v>170.27</v>
      </c>
      <c r="DH1729">
        <v>4</v>
      </c>
      <c r="DI1729">
        <v>4</v>
      </c>
      <c r="DJ1729">
        <v>110.42</v>
      </c>
      <c r="DK1729">
        <v>0</v>
      </c>
      <c r="DL1729">
        <v>0</v>
      </c>
      <c r="DN1729">
        <v>104</v>
      </c>
      <c r="DO1729">
        <v>104</v>
      </c>
      <c r="DP1729">
        <v>156.85</v>
      </c>
      <c r="DQ1729">
        <v>0</v>
      </c>
      <c r="DR1729">
        <v>0</v>
      </c>
      <c r="DS1729">
        <v>0</v>
      </c>
      <c r="DT1729">
        <v>0</v>
      </c>
      <c r="DV1729">
        <v>24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1</v>
      </c>
      <c r="ER1729">
        <v>0</v>
      </c>
      <c r="ES1729">
        <v>0</v>
      </c>
      <c r="ET1729">
        <v>0</v>
      </c>
      <c r="EU1729">
        <v>0</v>
      </c>
      <c r="EV1729">
        <v>1</v>
      </c>
      <c r="EW1729">
        <v>1</v>
      </c>
      <c r="EX1729">
        <v>0</v>
      </c>
      <c r="EY1729">
        <v>0</v>
      </c>
      <c r="EZ1729">
        <v>0</v>
      </c>
      <c r="FA1729">
        <v>0</v>
      </c>
      <c r="FB1729">
        <v>1</v>
      </c>
      <c r="FC1729">
        <v>0</v>
      </c>
      <c r="FD1729">
        <v>0</v>
      </c>
      <c r="FE1729">
        <v>0</v>
      </c>
      <c r="FF1729">
        <v>0</v>
      </c>
      <c r="FG1729">
        <v>102</v>
      </c>
      <c r="FH1729">
        <v>102</v>
      </c>
      <c r="FI1729">
        <v>2</v>
      </c>
      <c r="FJ1729">
        <v>0</v>
      </c>
      <c r="FK1729">
        <v>0</v>
      </c>
      <c r="FL1729">
        <v>0</v>
      </c>
      <c r="FM1729">
        <v>102</v>
      </c>
      <c r="FN1729">
        <v>104</v>
      </c>
      <c r="FO1729">
        <v>0</v>
      </c>
      <c r="FP1729">
        <v>0</v>
      </c>
      <c r="FQ1729" t="s">
        <v>703</v>
      </c>
      <c r="FR1729" t="s">
        <v>1021</v>
      </c>
      <c r="FS1729" t="s">
        <v>3676</v>
      </c>
      <c r="FT1729" s="4">
        <v>45016</v>
      </c>
    </row>
    <row r="1730" spans="1:176" x14ac:dyDescent="0.25">
      <c r="A17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0)*(dboStockTable[cn_localauthority]=$FQ1730)*(dboStockTable[cn_provisionasatfy]=$FS1730)*(dboStockTable[submitted_at])))=$K1730),"Y","N")</f>
        <v>Y</v>
      </c>
      <c r="B1730">
        <v>1949</v>
      </c>
      <c r="C1730">
        <v>143</v>
      </c>
      <c r="D1730" t="s">
        <v>45</v>
      </c>
      <c r="E1730" t="s">
        <v>4329</v>
      </c>
      <c r="F1730" t="s">
        <v>4329</v>
      </c>
      <c r="I1730" t="s">
        <v>4330</v>
      </c>
      <c r="J1730" t="s">
        <v>5157</v>
      </c>
      <c r="K1730" s="2">
        <v>45076.443483796298</v>
      </c>
      <c r="L1730" s="2" t="s">
        <v>4331</v>
      </c>
      <c r="M1730">
        <v>2</v>
      </c>
      <c r="N1730">
        <v>0</v>
      </c>
      <c r="O1730">
        <v>2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39</v>
      </c>
      <c r="AF1730">
        <v>0</v>
      </c>
      <c r="AG1730">
        <v>39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56</v>
      </c>
      <c r="AX1730">
        <v>0</v>
      </c>
      <c r="AY1730">
        <v>56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97</v>
      </c>
      <c r="CQ1730">
        <v>0</v>
      </c>
      <c r="CR1730">
        <v>97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27</v>
      </c>
      <c r="CZ1730">
        <v>27</v>
      </c>
      <c r="DA1730">
        <v>156.38999999999999</v>
      </c>
      <c r="DB1730">
        <v>61</v>
      </c>
      <c r="DC1730">
        <v>61</v>
      </c>
      <c r="DD1730">
        <v>145.72999999999999</v>
      </c>
      <c r="DE1730">
        <v>8</v>
      </c>
      <c r="DF1730">
        <v>8</v>
      </c>
      <c r="DG1730">
        <v>150.94999999999999</v>
      </c>
      <c r="DH1730">
        <v>1</v>
      </c>
      <c r="DI1730">
        <v>1</v>
      </c>
      <c r="DJ1730">
        <v>115.56</v>
      </c>
      <c r="DK1730">
        <v>0</v>
      </c>
      <c r="DL1730">
        <v>0</v>
      </c>
      <c r="DN1730">
        <v>97</v>
      </c>
      <c r="DO1730">
        <v>97</v>
      </c>
      <c r="DP1730">
        <v>148.82</v>
      </c>
      <c r="DQ1730">
        <v>0</v>
      </c>
      <c r="DR1730">
        <v>0</v>
      </c>
      <c r="DS1730">
        <v>0</v>
      </c>
      <c r="DT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31</v>
      </c>
      <c r="EX1730">
        <v>0</v>
      </c>
      <c r="EY1730">
        <v>0</v>
      </c>
      <c r="EZ1730">
        <v>0</v>
      </c>
      <c r="FA1730">
        <v>39</v>
      </c>
      <c r="FB1730">
        <v>70</v>
      </c>
      <c r="FC1730">
        <v>1</v>
      </c>
      <c r="FD1730">
        <v>0</v>
      </c>
      <c r="FE1730">
        <v>0</v>
      </c>
      <c r="FF1730">
        <v>0</v>
      </c>
      <c r="FG1730">
        <v>26</v>
      </c>
      <c r="FH1730">
        <v>27</v>
      </c>
      <c r="FI1730">
        <v>32</v>
      </c>
      <c r="FJ1730">
        <v>0</v>
      </c>
      <c r="FK1730">
        <v>0</v>
      </c>
      <c r="FL1730">
        <v>0</v>
      </c>
      <c r="FM1730">
        <v>65</v>
      </c>
      <c r="FN1730">
        <v>97</v>
      </c>
      <c r="FO1730">
        <v>0</v>
      </c>
      <c r="FP1730">
        <v>0</v>
      </c>
      <c r="FQ1730" t="s">
        <v>685</v>
      </c>
      <c r="FR1730" t="s">
        <v>1021</v>
      </c>
      <c r="FS1730" t="s">
        <v>3676</v>
      </c>
      <c r="FT1730" s="4">
        <v>45016</v>
      </c>
    </row>
    <row r="1731" spans="1:176" x14ac:dyDescent="0.25">
      <c r="A17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1)*(dboStockTable[cn_localauthority]=$FQ1731)*(dboStockTable[cn_provisionasatfy]=$FS1731)*(dboStockTable[submitted_at])))=$K1731),"Y","N")</f>
        <v>Y</v>
      </c>
      <c r="B1731">
        <v>1950</v>
      </c>
      <c r="C1731">
        <v>143</v>
      </c>
      <c r="D1731" t="s">
        <v>45</v>
      </c>
      <c r="E1731" t="s">
        <v>4332</v>
      </c>
      <c r="F1731" t="s">
        <v>4332</v>
      </c>
      <c r="I1731" t="s">
        <v>4333</v>
      </c>
      <c r="J1731" t="s">
        <v>5157</v>
      </c>
      <c r="K1731" s="2">
        <v>45076.443356481483</v>
      </c>
      <c r="L1731" s="2" t="s">
        <v>4334</v>
      </c>
      <c r="M1731">
        <v>8</v>
      </c>
      <c r="N1731">
        <v>0</v>
      </c>
      <c r="O1731">
        <v>8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25</v>
      </c>
      <c r="W1731">
        <v>0</v>
      </c>
      <c r="X1731">
        <v>25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23</v>
      </c>
      <c r="AX1731">
        <v>0</v>
      </c>
      <c r="AY1731">
        <v>23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56</v>
      </c>
      <c r="CQ1731">
        <v>0</v>
      </c>
      <c r="CR1731">
        <v>56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B1731">
        <v>45</v>
      </c>
      <c r="DC1731">
        <v>45</v>
      </c>
      <c r="DD1731">
        <v>115.49</v>
      </c>
      <c r="DE1731">
        <v>9</v>
      </c>
      <c r="DF1731">
        <v>9</v>
      </c>
      <c r="DG1731">
        <v>133.76</v>
      </c>
      <c r="DH1731">
        <v>2</v>
      </c>
      <c r="DI1731">
        <v>2</v>
      </c>
      <c r="DJ1731">
        <v>125.49</v>
      </c>
      <c r="DK1731">
        <v>0</v>
      </c>
      <c r="DL1731">
        <v>0</v>
      </c>
      <c r="DN1731">
        <v>56</v>
      </c>
      <c r="DO1731">
        <v>56</v>
      </c>
      <c r="DP1731">
        <v>118.78</v>
      </c>
      <c r="DQ1731">
        <v>0</v>
      </c>
      <c r="DR1731">
        <v>0</v>
      </c>
      <c r="DS1731">
        <v>0</v>
      </c>
      <c r="DT1731">
        <v>0</v>
      </c>
      <c r="DV1731">
        <v>22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13</v>
      </c>
      <c r="FD1731">
        <v>0</v>
      </c>
      <c r="FE1731">
        <v>0</v>
      </c>
      <c r="FF1731">
        <v>0</v>
      </c>
      <c r="FG1731">
        <v>43</v>
      </c>
      <c r="FH1731">
        <v>56</v>
      </c>
      <c r="FI1731">
        <v>13</v>
      </c>
      <c r="FJ1731">
        <v>0</v>
      </c>
      <c r="FK1731">
        <v>0</v>
      </c>
      <c r="FL1731">
        <v>0</v>
      </c>
      <c r="FM1731">
        <v>43</v>
      </c>
      <c r="FN1731">
        <v>56</v>
      </c>
      <c r="FO1731">
        <v>0</v>
      </c>
      <c r="FP1731">
        <v>0</v>
      </c>
      <c r="FQ1731" t="s">
        <v>694</v>
      </c>
      <c r="FR1731" t="s">
        <v>1021</v>
      </c>
      <c r="FS1731" t="s">
        <v>3676</v>
      </c>
      <c r="FT1731" s="4">
        <v>45016</v>
      </c>
    </row>
    <row r="1732" spans="1:176" x14ac:dyDescent="0.25">
      <c r="A17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2)*(dboStockTable[cn_localauthority]=$FQ1732)*(dboStockTable[cn_provisionasatfy]=$FS1732)*(dboStockTable[submitted_at])))=$K1732),"Y","N")</f>
        <v>Y</v>
      </c>
      <c r="B1732">
        <v>1951</v>
      </c>
      <c r="C1732">
        <v>143</v>
      </c>
      <c r="D1732" t="s">
        <v>45</v>
      </c>
      <c r="E1732" t="s">
        <v>4335</v>
      </c>
      <c r="F1732" t="s">
        <v>4335</v>
      </c>
      <c r="I1732" t="s">
        <v>4336</v>
      </c>
      <c r="J1732" t="s">
        <v>5157</v>
      </c>
      <c r="K1732" s="2">
        <v>45076.443124999998</v>
      </c>
      <c r="L1732" s="2" t="s">
        <v>4337</v>
      </c>
      <c r="M1732">
        <v>13</v>
      </c>
      <c r="N1732">
        <v>0</v>
      </c>
      <c r="O1732">
        <v>13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51</v>
      </c>
      <c r="W1732">
        <v>0</v>
      </c>
      <c r="X1732">
        <v>51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93</v>
      </c>
      <c r="AF1732">
        <v>0</v>
      </c>
      <c r="AG1732">
        <v>93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57</v>
      </c>
      <c r="CQ1732">
        <v>0</v>
      </c>
      <c r="CR1732">
        <v>157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21</v>
      </c>
      <c r="CZ1732">
        <v>21</v>
      </c>
      <c r="DA1732">
        <v>152.52000000000001</v>
      </c>
      <c r="DB1732">
        <v>124</v>
      </c>
      <c r="DC1732">
        <v>124</v>
      </c>
      <c r="DD1732">
        <v>149.84</v>
      </c>
      <c r="DE1732">
        <v>10</v>
      </c>
      <c r="DF1732">
        <v>10</v>
      </c>
      <c r="DG1732">
        <v>122.49</v>
      </c>
      <c r="DH1732">
        <v>2</v>
      </c>
      <c r="DI1732">
        <v>2</v>
      </c>
      <c r="DJ1732">
        <v>120.57</v>
      </c>
      <c r="DK1732">
        <v>0</v>
      </c>
      <c r="DL1732">
        <v>0</v>
      </c>
      <c r="DN1732">
        <v>157</v>
      </c>
      <c r="DO1732">
        <v>157</v>
      </c>
      <c r="DP1732">
        <v>148.08000000000001</v>
      </c>
      <c r="DQ1732">
        <v>0</v>
      </c>
      <c r="DR1732">
        <v>0</v>
      </c>
      <c r="DS1732">
        <v>0</v>
      </c>
      <c r="DT1732">
        <v>0</v>
      </c>
      <c r="DV1732">
        <v>8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38</v>
      </c>
      <c r="FB1732">
        <v>38</v>
      </c>
      <c r="FC1732">
        <v>42</v>
      </c>
      <c r="FD1732">
        <v>0</v>
      </c>
      <c r="FE1732">
        <v>0</v>
      </c>
      <c r="FF1732">
        <v>0</v>
      </c>
      <c r="FG1732">
        <v>77</v>
      </c>
      <c r="FH1732">
        <v>119</v>
      </c>
      <c r="FI1732">
        <v>42</v>
      </c>
      <c r="FJ1732">
        <v>0</v>
      </c>
      <c r="FK1732">
        <v>0</v>
      </c>
      <c r="FL1732">
        <v>0</v>
      </c>
      <c r="FM1732">
        <v>115</v>
      </c>
      <c r="FN1732">
        <v>157</v>
      </c>
      <c r="FO1732">
        <v>0</v>
      </c>
      <c r="FP1732">
        <v>0</v>
      </c>
      <c r="FQ1732" t="s">
        <v>682</v>
      </c>
      <c r="FR1732" t="s">
        <v>1021</v>
      </c>
      <c r="FS1732" t="s">
        <v>3676</v>
      </c>
      <c r="FT1732" s="4">
        <v>45016</v>
      </c>
    </row>
    <row r="1733" spans="1:176" x14ac:dyDescent="0.25">
      <c r="A17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3)*(dboStockTable[cn_localauthority]=$FQ1733)*(dboStockTable[cn_provisionasatfy]=$FS1733)*(dboStockTable[submitted_at])))=$K1733),"Y","N")</f>
        <v>Y</v>
      </c>
      <c r="B1733">
        <v>1952</v>
      </c>
      <c r="C1733">
        <v>143</v>
      </c>
      <c r="D1733" t="s">
        <v>45</v>
      </c>
      <c r="E1733" t="s">
        <v>4338</v>
      </c>
      <c r="F1733" t="s">
        <v>4338</v>
      </c>
      <c r="I1733" t="s">
        <v>4339</v>
      </c>
      <c r="J1733" t="s">
        <v>5157</v>
      </c>
      <c r="K1733" s="2">
        <v>45076.442962962959</v>
      </c>
      <c r="L1733" s="2" t="s">
        <v>4340</v>
      </c>
      <c r="M1733">
        <v>2</v>
      </c>
      <c r="N1733">
        <v>0</v>
      </c>
      <c r="O1733">
        <v>2</v>
      </c>
      <c r="P1733">
        <v>0</v>
      </c>
      <c r="Q1733">
        <v>0</v>
      </c>
      <c r="R1733">
        <v>0</v>
      </c>
      <c r="S1733">
        <v>0</v>
      </c>
      <c r="T1733">
        <v>12</v>
      </c>
      <c r="U1733">
        <v>12</v>
      </c>
      <c r="V1733">
        <v>29</v>
      </c>
      <c r="W1733">
        <v>0</v>
      </c>
      <c r="X1733">
        <v>29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38</v>
      </c>
      <c r="AF1733">
        <v>0</v>
      </c>
      <c r="AG1733">
        <v>38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49</v>
      </c>
      <c r="AX1733">
        <v>0</v>
      </c>
      <c r="AY1733">
        <v>49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18</v>
      </c>
      <c r="CQ1733">
        <v>0</v>
      </c>
      <c r="CR1733">
        <v>118</v>
      </c>
      <c r="CS1733">
        <v>0</v>
      </c>
      <c r="CT1733">
        <v>0</v>
      </c>
      <c r="CU1733">
        <v>0</v>
      </c>
      <c r="CV1733">
        <v>0</v>
      </c>
      <c r="CW1733">
        <v>12</v>
      </c>
      <c r="CX1733">
        <v>12</v>
      </c>
      <c r="CY1733">
        <v>38</v>
      </c>
      <c r="CZ1733">
        <v>38</v>
      </c>
      <c r="DA1733">
        <v>144.43</v>
      </c>
      <c r="DB1733">
        <v>65</v>
      </c>
      <c r="DC1733">
        <v>65</v>
      </c>
      <c r="DD1733">
        <v>138.78</v>
      </c>
      <c r="DE1733">
        <v>12</v>
      </c>
      <c r="DF1733">
        <v>12</v>
      </c>
      <c r="DG1733">
        <v>114.46</v>
      </c>
      <c r="DH1733">
        <v>3</v>
      </c>
      <c r="DI1733">
        <v>3</v>
      </c>
      <c r="DJ1733">
        <v>136.32</v>
      </c>
      <c r="DK1733">
        <v>0</v>
      </c>
      <c r="DL1733">
        <v>0</v>
      </c>
      <c r="DN1733">
        <v>118</v>
      </c>
      <c r="DO1733">
        <v>118</v>
      </c>
      <c r="DP1733">
        <v>138.06</v>
      </c>
      <c r="DQ1733">
        <v>0</v>
      </c>
      <c r="DR1733">
        <v>0</v>
      </c>
      <c r="DS1733">
        <v>0</v>
      </c>
      <c r="DT1733">
        <v>0</v>
      </c>
      <c r="DV1733">
        <v>3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12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1</v>
      </c>
      <c r="EX1733">
        <v>0</v>
      </c>
      <c r="EY1733">
        <v>0</v>
      </c>
      <c r="EZ1733">
        <v>0</v>
      </c>
      <c r="FA1733">
        <v>45</v>
      </c>
      <c r="FB1733">
        <v>46</v>
      </c>
      <c r="FC1733">
        <v>35</v>
      </c>
      <c r="FD1733">
        <v>0</v>
      </c>
      <c r="FE1733">
        <v>0</v>
      </c>
      <c r="FF1733">
        <v>0</v>
      </c>
      <c r="FG1733">
        <v>37</v>
      </c>
      <c r="FH1733">
        <v>72</v>
      </c>
      <c r="FI1733">
        <v>36</v>
      </c>
      <c r="FJ1733">
        <v>0</v>
      </c>
      <c r="FK1733">
        <v>0</v>
      </c>
      <c r="FL1733">
        <v>0</v>
      </c>
      <c r="FM1733">
        <v>82</v>
      </c>
      <c r="FN1733">
        <v>118</v>
      </c>
      <c r="FO1733">
        <v>0</v>
      </c>
      <c r="FP1733">
        <v>0</v>
      </c>
      <c r="FQ1733" t="s">
        <v>701</v>
      </c>
      <c r="FR1733" t="s">
        <v>1021</v>
      </c>
      <c r="FS1733" t="s">
        <v>3676</v>
      </c>
      <c r="FT1733" s="4">
        <v>45016</v>
      </c>
    </row>
    <row r="1734" spans="1:176" x14ac:dyDescent="0.25">
      <c r="A17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4)*(dboStockTable[cn_localauthority]=$FQ1734)*(dboStockTable[cn_provisionasatfy]=$FS1734)*(dboStockTable[submitted_at])))=$K1734),"Y","N")</f>
        <v>Y</v>
      </c>
      <c r="B1734">
        <v>1953</v>
      </c>
      <c r="C1734">
        <v>143</v>
      </c>
      <c r="D1734" t="s">
        <v>45</v>
      </c>
      <c r="E1734" t="s">
        <v>4341</v>
      </c>
      <c r="F1734" t="s">
        <v>4341</v>
      </c>
      <c r="I1734" t="s">
        <v>4342</v>
      </c>
      <c r="J1734" t="s">
        <v>5157</v>
      </c>
      <c r="K1734" s="2">
        <v>45076.437708333331</v>
      </c>
      <c r="L1734" s="2" t="s">
        <v>4343</v>
      </c>
      <c r="M1734">
        <v>6</v>
      </c>
      <c r="N1734">
        <v>0</v>
      </c>
      <c r="O1734">
        <v>6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163</v>
      </c>
      <c r="W1734">
        <v>0</v>
      </c>
      <c r="X1734">
        <v>163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21</v>
      </c>
      <c r="AX1734">
        <v>0</v>
      </c>
      <c r="AY1734">
        <v>21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190</v>
      </c>
      <c r="CQ1734">
        <v>0</v>
      </c>
      <c r="CR1734">
        <v>19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70</v>
      </c>
      <c r="CZ1734">
        <v>70</v>
      </c>
      <c r="DA1734">
        <v>139.02000000000001</v>
      </c>
      <c r="DB1734">
        <v>102</v>
      </c>
      <c r="DC1734">
        <v>102</v>
      </c>
      <c r="DD1734">
        <v>137.88999999999999</v>
      </c>
      <c r="DE1734">
        <v>13</v>
      </c>
      <c r="DF1734">
        <v>13</v>
      </c>
      <c r="DG1734">
        <v>135.80000000000001</v>
      </c>
      <c r="DH1734">
        <v>5</v>
      </c>
      <c r="DI1734">
        <v>5</v>
      </c>
      <c r="DJ1734">
        <v>125.99</v>
      </c>
      <c r="DK1734">
        <v>0</v>
      </c>
      <c r="DL1734">
        <v>0</v>
      </c>
      <c r="DN1734">
        <v>190</v>
      </c>
      <c r="DO1734">
        <v>190</v>
      </c>
      <c r="DP1734">
        <v>137.85</v>
      </c>
      <c r="DQ1734">
        <v>0</v>
      </c>
      <c r="DR1734">
        <v>0</v>
      </c>
      <c r="DS1734">
        <v>0</v>
      </c>
      <c r="DT1734">
        <v>0</v>
      </c>
      <c r="DV1734">
        <v>6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2</v>
      </c>
      <c r="ER1734">
        <v>0</v>
      </c>
      <c r="ES1734">
        <v>0</v>
      </c>
      <c r="ET1734">
        <v>0</v>
      </c>
      <c r="EU1734">
        <v>0</v>
      </c>
      <c r="EV1734">
        <v>2</v>
      </c>
      <c r="EW1734">
        <v>2</v>
      </c>
      <c r="EX1734">
        <v>0</v>
      </c>
      <c r="EY1734">
        <v>0</v>
      </c>
      <c r="EZ1734">
        <v>0</v>
      </c>
      <c r="FA1734">
        <v>61</v>
      </c>
      <c r="FB1734">
        <v>63</v>
      </c>
      <c r="FC1734">
        <v>21</v>
      </c>
      <c r="FD1734">
        <v>0</v>
      </c>
      <c r="FE1734">
        <v>0</v>
      </c>
      <c r="FF1734">
        <v>0</v>
      </c>
      <c r="FG1734">
        <v>104</v>
      </c>
      <c r="FH1734">
        <v>125</v>
      </c>
      <c r="FI1734">
        <v>25</v>
      </c>
      <c r="FJ1734">
        <v>0</v>
      </c>
      <c r="FK1734">
        <v>0</v>
      </c>
      <c r="FL1734">
        <v>0</v>
      </c>
      <c r="FM1734">
        <v>165</v>
      </c>
      <c r="FN1734">
        <v>190</v>
      </c>
      <c r="FO1734">
        <v>0</v>
      </c>
      <c r="FP1734">
        <v>1</v>
      </c>
      <c r="FQ1734" t="s">
        <v>700</v>
      </c>
      <c r="FR1734" t="s">
        <v>1021</v>
      </c>
      <c r="FS1734" t="s">
        <v>3676</v>
      </c>
      <c r="FT1734" s="4">
        <v>45016</v>
      </c>
    </row>
    <row r="1735" spans="1:176" x14ac:dyDescent="0.25">
      <c r="A17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5)*(dboStockTable[cn_localauthority]=$FQ1735)*(dboStockTable[cn_provisionasatfy]=$FS1735)*(dboStockTable[submitted_at])))=$K1735),"Y","N")</f>
        <v>Y</v>
      </c>
      <c r="B1735">
        <v>1954</v>
      </c>
      <c r="C1735">
        <v>236</v>
      </c>
      <c r="D1735" t="s">
        <v>164</v>
      </c>
      <c r="E1735" t="s">
        <v>4344</v>
      </c>
      <c r="F1735" t="s">
        <v>4344</v>
      </c>
      <c r="I1735" t="s">
        <v>4345</v>
      </c>
      <c r="J1735" t="s">
        <v>5157</v>
      </c>
      <c r="K1735" s="2">
        <v>45076.478680555556</v>
      </c>
      <c r="L1735" s="2" t="s">
        <v>4346</v>
      </c>
      <c r="M1735">
        <v>507</v>
      </c>
      <c r="N1735">
        <v>31</v>
      </c>
      <c r="O1735">
        <v>538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16</v>
      </c>
      <c r="BP1735">
        <v>0</v>
      </c>
      <c r="BQ1735">
        <v>16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78</v>
      </c>
      <c r="BY1735">
        <v>4</v>
      </c>
      <c r="BZ1735">
        <v>82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115</v>
      </c>
      <c r="CH1735">
        <v>4</v>
      </c>
      <c r="CI1735">
        <v>119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716</v>
      </c>
      <c r="CQ1735">
        <v>39</v>
      </c>
      <c r="CR1735">
        <v>755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B1735">
        <v>76</v>
      </c>
      <c r="DC1735">
        <v>75</v>
      </c>
      <c r="DD1735">
        <v>80.56</v>
      </c>
      <c r="DE1735">
        <v>436</v>
      </c>
      <c r="DF1735">
        <v>436</v>
      </c>
      <c r="DG1735">
        <v>89.62</v>
      </c>
      <c r="DH1735">
        <v>193</v>
      </c>
      <c r="DI1735">
        <v>191</v>
      </c>
      <c r="DJ1735">
        <v>98.42</v>
      </c>
      <c r="DK1735">
        <v>19</v>
      </c>
      <c r="DL1735">
        <v>19</v>
      </c>
      <c r="DM1735">
        <v>105.66</v>
      </c>
      <c r="DN1735">
        <v>724</v>
      </c>
      <c r="DO1735">
        <v>721</v>
      </c>
      <c r="DP1735">
        <v>91.43</v>
      </c>
      <c r="DQ1735">
        <v>0</v>
      </c>
      <c r="DR1735">
        <v>0</v>
      </c>
      <c r="DS1735">
        <v>0</v>
      </c>
      <c r="DT1735">
        <v>0</v>
      </c>
      <c r="DV1735">
        <v>0</v>
      </c>
      <c r="DW1735">
        <v>7</v>
      </c>
      <c r="DX1735">
        <v>8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1</v>
      </c>
      <c r="EF1735">
        <v>0</v>
      </c>
      <c r="EG1735">
        <v>0</v>
      </c>
      <c r="EH1735">
        <v>1</v>
      </c>
      <c r="EI1735">
        <v>0</v>
      </c>
      <c r="EJ1735">
        <v>2</v>
      </c>
      <c r="EK1735">
        <v>6</v>
      </c>
      <c r="EL1735">
        <v>0</v>
      </c>
      <c r="EM1735">
        <v>0</v>
      </c>
      <c r="EN1735">
        <v>3</v>
      </c>
      <c r="EO1735">
        <v>13</v>
      </c>
      <c r="EP1735">
        <v>22</v>
      </c>
      <c r="EQ1735">
        <v>289</v>
      </c>
      <c r="ER1735">
        <v>0</v>
      </c>
      <c r="ES1735">
        <v>0</v>
      </c>
      <c r="ET1735">
        <v>12</v>
      </c>
      <c r="EU1735">
        <v>29</v>
      </c>
      <c r="EV1735">
        <v>330</v>
      </c>
      <c r="EW1735">
        <v>15</v>
      </c>
      <c r="EX1735">
        <v>0</v>
      </c>
      <c r="EY1735">
        <v>0</v>
      </c>
      <c r="EZ1735">
        <v>2</v>
      </c>
      <c r="FA1735">
        <v>1</v>
      </c>
      <c r="FB1735">
        <v>18</v>
      </c>
      <c r="FC1735">
        <v>199</v>
      </c>
      <c r="FD1735">
        <v>0</v>
      </c>
      <c r="FE1735">
        <v>0</v>
      </c>
      <c r="FF1735">
        <v>127</v>
      </c>
      <c r="FG1735">
        <v>57</v>
      </c>
      <c r="FH1735">
        <v>383</v>
      </c>
      <c r="FI1735">
        <v>510</v>
      </c>
      <c r="FJ1735">
        <v>0</v>
      </c>
      <c r="FK1735">
        <v>0</v>
      </c>
      <c r="FL1735">
        <v>145</v>
      </c>
      <c r="FM1735">
        <v>100</v>
      </c>
      <c r="FN1735">
        <v>755</v>
      </c>
      <c r="FO1735">
        <v>0</v>
      </c>
      <c r="FP1735">
        <v>724</v>
      </c>
      <c r="FQ1735" t="s">
        <v>703</v>
      </c>
      <c r="FR1735" t="s">
        <v>1021</v>
      </c>
      <c r="FS1735" t="s">
        <v>3676</v>
      </c>
      <c r="FT1735" s="4">
        <v>45016</v>
      </c>
    </row>
    <row r="1736" spans="1:176" x14ac:dyDescent="0.25">
      <c r="A17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6)*(dboStockTable[cn_localauthority]=$FQ1736)*(dboStockTable[cn_provisionasatfy]=$FS1736)*(dboStockTable[submitted_at])))=$K1736),"Y","N")</f>
        <v>Y</v>
      </c>
      <c r="B1736">
        <v>1955</v>
      </c>
      <c r="C1736">
        <v>116</v>
      </c>
      <c r="D1736" t="s">
        <v>2731</v>
      </c>
      <c r="E1736" t="s">
        <v>4347</v>
      </c>
      <c r="F1736" t="s">
        <v>4347</v>
      </c>
      <c r="I1736" t="s">
        <v>4348</v>
      </c>
      <c r="J1736" t="s">
        <v>5157</v>
      </c>
      <c r="K1736" s="2">
        <v>45076.428541666668</v>
      </c>
      <c r="L1736" s="2" t="s">
        <v>4349</v>
      </c>
      <c r="M1736">
        <v>3820</v>
      </c>
      <c r="N1736">
        <v>60</v>
      </c>
      <c r="O1736">
        <v>3880</v>
      </c>
      <c r="P1736">
        <v>57</v>
      </c>
      <c r="Q1736">
        <v>14</v>
      </c>
      <c r="R1736">
        <v>71</v>
      </c>
      <c r="S1736">
        <v>114</v>
      </c>
      <c r="T1736">
        <v>42</v>
      </c>
      <c r="U1736">
        <v>156</v>
      </c>
      <c r="V1736">
        <v>203</v>
      </c>
      <c r="W1736">
        <v>0</v>
      </c>
      <c r="X1736">
        <v>203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10</v>
      </c>
      <c r="BP1736">
        <v>0</v>
      </c>
      <c r="BQ1736">
        <v>11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349</v>
      </c>
      <c r="BY1736">
        <v>9</v>
      </c>
      <c r="BZ1736">
        <v>35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10</v>
      </c>
      <c r="CH1736">
        <v>0</v>
      </c>
      <c r="CI1736">
        <v>1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4492</v>
      </c>
      <c r="CQ1736">
        <v>69</v>
      </c>
      <c r="CR1736">
        <v>4561</v>
      </c>
      <c r="CS1736">
        <v>57</v>
      </c>
      <c r="CT1736">
        <v>14</v>
      </c>
      <c r="CU1736">
        <v>71</v>
      </c>
      <c r="CV1736">
        <v>114</v>
      </c>
      <c r="CW1736">
        <v>42</v>
      </c>
      <c r="CX1736">
        <v>156</v>
      </c>
      <c r="CY1736">
        <v>34</v>
      </c>
      <c r="CZ1736">
        <v>33</v>
      </c>
      <c r="DA1736">
        <v>118.64</v>
      </c>
      <c r="DB1736">
        <v>2405</v>
      </c>
      <c r="DC1736">
        <v>2342</v>
      </c>
      <c r="DD1736">
        <v>99.7</v>
      </c>
      <c r="DE1736">
        <v>1468</v>
      </c>
      <c r="DF1736">
        <v>1465</v>
      </c>
      <c r="DG1736">
        <v>110.64</v>
      </c>
      <c r="DH1736">
        <v>538</v>
      </c>
      <c r="DI1736">
        <v>535</v>
      </c>
      <c r="DJ1736">
        <v>118.05</v>
      </c>
      <c r="DK1736">
        <v>116</v>
      </c>
      <c r="DL1736">
        <v>116</v>
      </c>
      <c r="DM1736">
        <v>125.47</v>
      </c>
      <c r="DN1736">
        <v>4561</v>
      </c>
      <c r="DO1736">
        <v>4491</v>
      </c>
      <c r="DP1736">
        <v>106.26</v>
      </c>
      <c r="DQ1736">
        <v>71</v>
      </c>
      <c r="DR1736">
        <v>53</v>
      </c>
      <c r="DS1736">
        <v>156</v>
      </c>
      <c r="DT1736">
        <v>90</v>
      </c>
      <c r="DU1736">
        <v>127.18</v>
      </c>
      <c r="DV1736">
        <v>0</v>
      </c>
      <c r="DW1736">
        <v>19</v>
      </c>
      <c r="DX1736">
        <v>51</v>
      </c>
      <c r="DY1736">
        <v>0</v>
      </c>
      <c r="DZ1736">
        <v>0</v>
      </c>
      <c r="EA1736">
        <v>18</v>
      </c>
      <c r="EB1736">
        <v>0</v>
      </c>
      <c r="EC1736">
        <v>0</v>
      </c>
      <c r="ED1736">
        <v>66</v>
      </c>
      <c r="EE1736">
        <v>8</v>
      </c>
      <c r="EF1736">
        <v>0</v>
      </c>
      <c r="EG1736">
        <v>76</v>
      </c>
      <c r="EH1736">
        <v>7</v>
      </c>
      <c r="EI1736">
        <v>775</v>
      </c>
      <c r="EJ1736">
        <v>866</v>
      </c>
      <c r="EK1736">
        <v>88</v>
      </c>
      <c r="EL1736">
        <v>0</v>
      </c>
      <c r="EM1736">
        <v>19</v>
      </c>
      <c r="EN1736">
        <v>71</v>
      </c>
      <c r="EO1736">
        <v>0</v>
      </c>
      <c r="EP1736">
        <v>178</v>
      </c>
      <c r="EQ1736">
        <v>38</v>
      </c>
      <c r="ER1736">
        <v>0</v>
      </c>
      <c r="ES1736">
        <v>7</v>
      </c>
      <c r="ET1736">
        <v>10</v>
      </c>
      <c r="EU1736">
        <v>0</v>
      </c>
      <c r="EV1736">
        <v>55</v>
      </c>
      <c r="EW1736">
        <v>35</v>
      </c>
      <c r="EX1736">
        <v>0</v>
      </c>
      <c r="EY1736">
        <v>179</v>
      </c>
      <c r="EZ1736">
        <v>0</v>
      </c>
      <c r="FA1736">
        <v>0</v>
      </c>
      <c r="FB1736">
        <v>214</v>
      </c>
      <c r="FC1736">
        <v>547</v>
      </c>
      <c r="FD1736">
        <v>0</v>
      </c>
      <c r="FE1736">
        <v>2027</v>
      </c>
      <c r="FF1736">
        <v>260</v>
      </c>
      <c r="FG1736">
        <v>414</v>
      </c>
      <c r="FH1736">
        <v>3248</v>
      </c>
      <c r="FI1736">
        <v>716</v>
      </c>
      <c r="FJ1736">
        <v>0</v>
      </c>
      <c r="FK1736">
        <v>2308</v>
      </c>
      <c r="FL1736">
        <v>348</v>
      </c>
      <c r="FM1736">
        <v>1189</v>
      </c>
      <c r="FN1736">
        <v>4561</v>
      </c>
      <c r="FO1736">
        <v>273</v>
      </c>
      <c r="FP1736">
        <v>85</v>
      </c>
      <c r="FQ1736" t="s">
        <v>700</v>
      </c>
      <c r="FR1736" t="s">
        <v>1021</v>
      </c>
      <c r="FS1736" t="s">
        <v>3676</v>
      </c>
      <c r="FT1736" s="4">
        <v>45016</v>
      </c>
    </row>
    <row r="1737" spans="1:176" x14ac:dyDescent="0.25">
      <c r="A17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7)*(dboStockTable[cn_localauthority]=$FQ1737)*(dboStockTable[cn_provisionasatfy]=$FS1737)*(dboStockTable[submitted_at])))=$K1737),"Y","N")</f>
        <v>Y</v>
      </c>
      <c r="B1737">
        <v>1956</v>
      </c>
      <c r="C1737">
        <v>116</v>
      </c>
      <c r="D1737" t="s">
        <v>2731</v>
      </c>
      <c r="E1737" t="s">
        <v>4350</v>
      </c>
      <c r="F1737" t="s">
        <v>4350</v>
      </c>
      <c r="I1737" t="s">
        <v>5071</v>
      </c>
      <c r="J1737" t="s">
        <v>5157</v>
      </c>
      <c r="K1737" s="2">
        <v>45076.428287037037</v>
      </c>
      <c r="L1737" s="2" t="s">
        <v>4351</v>
      </c>
      <c r="M1737">
        <v>0</v>
      </c>
      <c r="N1737">
        <v>0</v>
      </c>
      <c r="O1737">
        <v>0</v>
      </c>
      <c r="P1737">
        <v>2</v>
      </c>
      <c r="Q1737">
        <v>0</v>
      </c>
      <c r="R1737">
        <v>2</v>
      </c>
      <c r="S1737">
        <v>8</v>
      </c>
      <c r="T1737">
        <v>0</v>
      </c>
      <c r="U1737">
        <v>8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2</v>
      </c>
      <c r="CT1737">
        <v>0</v>
      </c>
      <c r="CU1737">
        <v>2</v>
      </c>
      <c r="CV1737">
        <v>8</v>
      </c>
      <c r="CW1737">
        <v>0</v>
      </c>
      <c r="CX1737">
        <v>8</v>
      </c>
      <c r="CY1737">
        <v>0</v>
      </c>
      <c r="CZ1737">
        <v>0</v>
      </c>
      <c r="DB1737">
        <v>0</v>
      </c>
      <c r="DC1737">
        <v>0</v>
      </c>
      <c r="DE1737">
        <v>0</v>
      </c>
      <c r="DF1737">
        <v>0</v>
      </c>
      <c r="DH1737">
        <v>0</v>
      </c>
      <c r="DI1737">
        <v>0</v>
      </c>
      <c r="DK1737">
        <v>0</v>
      </c>
      <c r="DL1737">
        <v>0</v>
      </c>
      <c r="DN1737">
        <v>0</v>
      </c>
      <c r="DO1737">
        <v>0</v>
      </c>
      <c r="DQ1737">
        <v>2</v>
      </c>
      <c r="DR1737">
        <v>2</v>
      </c>
      <c r="DS1737">
        <v>8</v>
      </c>
      <c r="DT1737">
        <v>8</v>
      </c>
      <c r="DU1737">
        <v>75.819999999999993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7</v>
      </c>
      <c r="FP1737">
        <v>0</v>
      </c>
      <c r="FQ1737" t="s">
        <v>688</v>
      </c>
      <c r="FR1737" t="s">
        <v>1021</v>
      </c>
      <c r="FS1737" t="s">
        <v>3676</v>
      </c>
      <c r="FT1737" s="4">
        <v>45016</v>
      </c>
    </row>
    <row r="1738" spans="1:176" x14ac:dyDescent="0.25">
      <c r="A17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8)*(dboStockTable[cn_localauthority]=$FQ1738)*(dboStockTable[cn_provisionasatfy]=$FS1738)*(dboStockTable[submitted_at])))=$K1738),"Y","N")</f>
        <v>Y</v>
      </c>
      <c r="B1738">
        <v>1957</v>
      </c>
      <c r="C1738">
        <v>317</v>
      </c>
      <c r="D1738" t="s">
        <v>2733</v>
      </c>
      <c r="E1738" t="s">
        <v>4352</v>
      </c>
      <c r="F1738" t="s">
        <v>4352</v>
      </c>
      <c r="I1738" t="s">
        <v>4353</v>
      </c>
      <c r="J1738" t="s">
        <v>5157</v>
      </c>
      <c r="K1738" s="2">
        <v>45076.427870370368</v>
      </c>
      <c r="L1738" s="2" t="s">
        <v>4354</v>
      </c>
      <c r="M1738">
        <v>40252</v>
      </c>
      <c r="N1738">
        <v>1471</v>
      </c>
      <c r="O1738">
        <v>41723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740</v>
      </c>
      <c r="W1738">
        <v>12</v>
      </c>
      <c r="X1738">
        <v>752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85</v>
      </c>
      <c r="AF1738">
        <v>2</v>
      </c>
      <c r="AG1738">
        <v>87</v>
      </c>
      <c r="AH1738">
        <v>12</v>
      </c>
      <c r="AI1738">
        <v>5</v>
      </c>
      <c r="AJ1738">
        <v>17</v>
      </c>
      <c r="AK1738">
        <v>35</v>
      </c>
      <c r="AL1738">
        <v>16</v>
      </c>
      <c r="AM1738">
        <v>51</v>
      </c>
      <c r="AN1738">
        <v>27</v>
      </c>
      <c r="AO1738">
        <v>0</v>
      </c>
      <c r="AP1738">
        <v>27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29</v>
      </c>
      <c r="BP1738">
        <v>0</v>
      </c>
      <c r="BQ1738">
        <v>129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41233</v>
      </c>
      <c r="CQ1738">
        <v>1485</v>
      </c>
      <c r="CR1738">
        <v>42718</v>
      </c>
      <c r="CS1738">
        <v>12</v>
      </c>
      <c r="CT1738">
        <v>5</v>
      </c>
      <c r="CU1738">
        <v>17</v>
      </c>
      <c r="CV1738">
        <v>35</v>
      </c>
      <c r="CW1738">
        <v>16</v>
      </c>
      <c r="CX1738">
        <v>51</v>
      </c>
      <c r="CY1738">
        <v>2996</v>
      </c>
      <c r="CZ1738">
        <v>2762</v>
      </c>
      <c r="DA1738">
        <v>74.510000000000005</v>
      </c>
      <c r="DB1738">
        <v>8544</v>
      </c>
      <c r="DC1738">
        <v>8175</v>
      </c>
      <c r="DD1738">
        <v>85.22</v>
      </c>
      <c r="DE1738">
        <v>21708</v>
      </c>
      <c r="DF1738">
        <v>21587</v>
      </c>
      <c r="DG1738">
        <v>91.28</v>
      </c>
      <c r="DH1738">
        <v>8194</v>
      </c>
      <c r="DI1738">
        <v>8170</v>
      </c>
      <c r="DJ1738">
        <v>105.9</v>
      </c>
      <c r="DK1738">
        <v>1276</v>
      </c>
      <c r="DL1738">
        <v>1272</v>
      </c>
      <c r="DM1738">
        <v>115.99</v>
      </c>
      <c r="DN1738">
        <v>42718</v>
      </c>
      <c r="DO1738">
        <v>41966</v>
      </c>
      <c r="DP1738">
        <v>92.59</v>
      </c>
      <c r="DQ1738">
        <v>17</v>
      </c>
      <c r="DR1738">
        <v>17</v>
      </c>
      <c r="DS1738">
        <v>51</v>
      </c>
      <c r="DT1738">
        <v>51</v>
      </c>
      <c r="DU1738">
        <v>176.29</v>
      </c>
      <c r="DV1738">
        <v>534</v>
      </c>
      <c r="DW1738">
        <v>752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1</v>
      </c>
      <c r="EF1738">
        <v>0</v>
      </c>
      <c r="EG1738">
        <v>584</v>
      </c>
      <c r="EH1738">
        <v>4</v>
      </c>
      <c r="EI1738">
        <v>15</v>
      </c>
      <c r="EJ1738">
        <v>604</v>
      </c>
      <c r="EK1738">
        <v>2024</v>
      </c>
      <c r="EL1738">
        <v>0</v>
      </c>
      <c r="EM1738">
        <v>2907</v>
      </c>
      <c r="EN1738">
        <v>4603</v>
      </c>
      <c r="EO1738">
        <v>0</v>
      </c>
      <c r="EP1738">
        <v>9534</v>
      </c>
      <c r="EQ1738">
        <v>2603</v>
      </c>
      <c r="ER1738">
        <v>2550</v>
      </c>
      <c r="ES1738">
        <v>6944</v>
      </c>
      <c r="ET1738">
        <v>1217</v>
      </c>
      <c r="EU1738">
        <v>1596</v>
      </c>
      <c r="EV1738">
        <v>14910</v>
      </c>
      <c r="EW1738">
        <v>1114</v>
      </c>
      <c r="EX1738">
        <v>7411</v>
      </c>
      <c r="EY1738">
        <v>3753</v>
      </c>
      <c r="EZ1738">
        <v>0</v>
      </c>
      <c r="FA1738">
        <v>1933</v>
      </c>
      <c r="FB1738">
        <v>14211</v>
      </c>
      <c r="FC1738">
        <v>1477</v>
      </c>
      <c r="FD1738">
        <v>0</v>
      </c>
      <c r="FE1738">
        <v>1327</v>
      </c>
      <c r="FF1738">
        <v>509</v>
      </c>
      <c r="FG1738">
        <v>146</v>
      </c>
      <c r="FH1738">
        <v>3459</v>
      </c>
      <c r="FI1738">
        <v>7219</v>
      </c>
      <c r="FJ1738">
        <v>9961</v>
      </c>
      <c r="FK1738">
        <v>15515</v>
      </c>
      <c r="FL1738">
        <v>6333</v>
      </c>
      <c r="FM1738">
        <v>3690</v>
      </c>
      <c r="FN1738">
        <v>42718</v>
      </c>
      <c r="FO1738">
        <v>0</v>
      </c>
      <c r="FP1738">
        <v>2433</v>
      </c>
      <c r="FQ1738" t="s">
        <v>695</v>
      </c>
      <c r="FR1738" t="s">
        <v>1021</v>
      </c>
      <c r="FS1738" t="s">
        <v>3676</v>
      </c>
      <c r="FT1738" s="4">
        <v>45016</v>
      </c>
    </row>
    <row r="1739" spans="1:176" x14ac:dyDescent="0.25">
      <c r="A17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9)*(dboStockTable[cn_localauthority]=$FQ1739)*(dboStockTable[cn_provisionasatfy]=$FS1739)*(dboStockTable[submitted_at])))=$K1739),"Y","N")</f>
        <v>Y</v>
      </c>
      <c r="B1739">
        <v>1958</v>
      </c>
      <c r="C1739">
        <v>158</v>
      </c>
      <c r="D1739" t="s">
        <v>537</v>
      </c>
      <c r="E1739" t="s">
        <v>4355</v>
      </c>
      <c r="F1739" t="s">
        <v>4355</v>
      </c>
      <c r="I1739" t="s">
        <v>4356</v>
      </c>
      <c r="J1739" t="s">
        <v>5157</v>
      </c>
      <c r="K1739" s="2">
        <v>45076.427847222221</v>
      </c>
      <c r="L1739" s="2" t="s">
        <v>4357</v>
      </c>
      <c r="M1739">
        <v>28</v>
      </c>
      <c r="N1739">
        <v>0</v>
      </c>
      <c r="O1739">
        <v>28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2</v>
      </c>
      <c r="AF1739">
        <v>0</v>
      </c>
      <c r="AG1739">
        <v>2</v>
      </c>
      <c r="AH1739">
        <v>3</v>
      </c>
      <c r="AI1739">
        <v>0</v>
      </c>
      <c r="AJ1739">
        <v>3</v>
      </c>
      <c r="AK1739">
        <v>30</v>
      </c>
      <c r="AL1739">
        <v>0</v>
      </c>
      <c r="AM1739">
        <v>3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2</v>
      </c>
      <c r="AX1739">
        <v>0</v>
      </c>
      <c r="AY1739">
        <v>2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4</v>
      </c>
      <c r="BP1739">
        <v>0</v>
      </c>
      <c r="BQ1739">
        <v>24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18</v>
      </c>
      <c r="BY1739">
        <v>0</v>
      </c>
      <c r="BZ1739">
        <v>18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74</v>
      </c>
      <c r="CQ1739">
        <v>0</v>
      </c>
      <c r="CR1739">
        <v>74</v>
      </c>
      <c r="CS1739">
        <v>3</v>
      </c>
      <c r="CT1739">
        <v>0</v>
      </c>
      <c r="CU1739">
        <v>3</v>
      </c>
      <c r="CV1739">
        <v>30</v>
      </c>
      <c r="CW1739">
        <v>0</v>
      </c>
      <c r="CX1739">
        <v>30</v>
      </c>
      <c r="CY1739">
        <v>0</v>
      </c>
      <c r="CZ1739">
        <v>0</v>
      </c>
      <c r="DB1739">
        <v>31</v>
      </c>
      <c r="DC1739">
        <v>31</v>
      </c>
      <c r="DD1739">
        <v>121.41</v>
      </c>
      <c r="DE1739">
        <v>32</v>
      </c>
      <c r="DF1739">
        <v>32</v>
      </c>
      <c r="DG1739">
        <v>109.39</v>
      </c>
      <c r="DH1739">
        <v>6</v>
      </c>
      <c r="DI1739">
        <v>6</v>
      </c>
      <c r="DJ1739">
        <v>123.06</v>
      </c>
      <c r="DK1739">
        <v>5</v>
      </c>
      <c r="DL1739">
        <v>5</v>
      </c>
      <c r="DM1739">
        <v>144.75</v>
      </c>
      <c r="DN1739">
        <v>74</v>
      </c>
      <c r="DO1739">
        <v>74</v>
      </c>
      <c r="DP1739">
        <v>117.92</v>
      </c>
      <c r="DQ1739">
        <v>3</v>
      </c>
      <c r="DR1739">
        <v>3</v>
      </c>
      <c r="DS1739">
        <v>30</v>
      </c>
      <c r="DT1739">
        <v>30</v>
      </c>
      <c r="DU1739">
        <v>778.59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2</v>
      </c>
      <c r="FB1739">
        <v>2</v>
      </c>
      <c r="FC1739">
        <v>21</v>
      </c>
      <c r="FD1739">
        <v>0</v>
      </c>
      <c r="FE1739">
        <v>11</v>
      </c>
      <c r="FF1739">
        <v>0</v>
      </c>
      <c r="FG1739">
        <v>40</v>
      </c>
      <c r="FH1739">
        <v>72</v>
      </c>
      <c r="FI1739">
        <v>21</v>
      </c>
      <c r="FJ1739">
        <v>0</v>
      </c>
      <c r="FK1739">
        <v>11</v>
      </c>
      <c r="FL1739">
        <v>0</v>
      </c>
      <c r="FM1739">
        <v>42</v>
      </c>
      <c r="FN1739">
        <v>74</v>
      </c>
      <c r="FO1739">
        <v>0</v>
      </c>
      <c r="FP1739">
        <v>2</v>
      </c>
      <c r="FQ1739" t="s">
        <v>688</v>
      </c>
      <c r="FR1739" t="s">
        <v>1021</v>
      </c>
      <c r="FS1739" t="s">
        <v>3676</v>
      </c>
      <c r="FT1739" s="4">
        <v>45016</v>
      </c>
    </row>
    <row r="1740" spans="1:176" x14ac:dyDescent="0.25">
      <c r="A17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0)*(dboStockTable[cn_localauthority]=$FQ1740)*(dboStockTable[cn_provisionasatfy]=$FS1740)*(dboStockTable[submitted_at])))=$K1740),"Y","N")</f>
        <v>Y</v>
      </c>
      <c r="B1740">
        <v>1959</v>
      </c>
      <c r="C1740">
        <v>154</v>
      </c>
      <c r="D1740" t="s">
        <v>203</v>
      </c>
      <c r="E1740" t="s">
        <v>4358</v>
      </c>
      <c r="F1740" t="s">
        <v>4358</v>
      </c>
      <c r="I1740" t="s">
        <v>4359</v>
      </c>
      <c r="J1740" t="s">
        <v>5157</v>
      </c>
      <c r="K1740" s="2">
        <v>45076.427361111113</v>
      </c>
      <c r="L1740" s="2" t="s">
        <v>436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B1740">
        <v>0</v>
      </c>
      <c r="DC1740">
        <v>0</v>
      </c>
      <c r="DE1740">
        <v>0</v>
      </c>
      <c r="DF1740">
        <v>0</v>
      </c>
      <c r="DH1740">
        <v>0</v>
      </c>
      <c r="DI1740">
        <v>0</v>
      </c>
      <c r="DK1740">
        <v>0</v>
      </c>
      <c r="DL1740">
        <v>0</v>
      </c>
      <c r="DN1740">
        <v>0</v>
      </c>
      <c r="DO1740">
        <v>0</v>
      </c>
      <c r="DQ1740">
        <v>0</v>
      </c>
      <c r="DR1740">
        <v>0</v>
      </c>
      <c r="DS1740">
        <v>0</v>
      </c>
      <c r="DT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1</v>
      </c>
      <c r="FQ1740" t="s">
        <v>688</v>
      </c>
      <c r="FR1740" t="s">
        <v>1021</v>
      </c>
      <c r="FS1740" t="s">
        <v>3676</v>
      </c>
      <c r="FT1740" s="4">
        <v>45016</v>
      </c>
    </row>
    <row r="1741" spans="1:176" x14ac:dyDescent="0.25">
      <c r="A17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1)*(dboStockTable[cn_localauthority]=$FQ1741)*(dboStockTable[cn_provisionasatfy]=$FS1741)*(dboStockTable[submitted_at])))=$K1741),"Y","N")</f>
        <v>Y</v>
      </c>
      <c r="B1741">
        <v>1960</v>
      </c>
      <c r="C1741">
        <v>148</v>
      </c>
      <c r="D1741" t="s">
        <v>222</v>
      </c>
      <c r="E1741" t="s">
        <v>4361</v>
      </c>
      <c r="F1741" t="s">
        <v>4361</v>
      </c>
      <c r="I1741" t="s">
        <v>4362</v>
      </c>
      <c r="J1741" t="s">
        <v>5157</v>
      </c>
      <c r="K1741" s="2">
        <v>45076.499594907407</v>
      </c>
      <c r="L1741" s="2" t="s">
        <v>4363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B1741">
        <v>0</v>
      </c>
      <c r="DC1741">
        <v>0</v>
      </c>
      <c r="DE1741">
        <v>0</v>
      </c>
      <c r="DF1741">
        <v>0</v>
      </c>
      <c r="DH1741">
        <v>0</v>
      </c>
      <c r="DI1741">
        <v>0</v>
      </c>
      <c r="DK1741">
        <v>0</v>
      </c>
      <c r="DL1741">
        <v>0</v>
      </c>
      <c r="DN1741">
        <v>0</v>
      </c>
      <c r="DO1741">
        <v>0</v>
      </c>
      <c r="DQ1741">
        <v>0</v>
      </c>
      <c r="DR1741">
        <v>0</v>
      </c>
      <c r="DS1741">
        <v>0</v>
      </c>
      <c r="DT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0</v>
      </c>
      <c r="FI1741">
        <v>0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443</v>
      </c>
      <c r="FP1741">
        <v>0</v>
      </c>
      <c r="FQ1741" t="s">
        <v>696</v>
      </c>
      <c r="FR1741" t="s">
        <v>1021</v>
      </c>
      <c r="FS1741" t="s">
        <v>3676</v>
      </c>
      <c r="FT1741" s="4">
        <v>45016</v>
      </c>
    </row>
    <row r="1742" spans="1:176" x14ac:dyDescent="0.25">
      <c r="A17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2)*(dboStockTable[cn_localauthority]=$FQ1742)*(dboStockTable[cn_provisionasatfy]=$FS1742)*(dboStockTable[submitted_at])))=$K1742),"Y","N")</f>
        <v>Y</v>
      </c>
      <c r="B1742">
        <v>1961</v>
      </c>
      <c r="C1742">
        <v>148</v>
      </c>
      <c r="D1742" t="s">
        <v>222</v>
      </c>
      <c r="E1742" t="s">
        <v>4364</v>
      </c>
      <c r="F1742" t="s">
        <v>4364</v>
      </c>
      <c r="I1742" t="s">
        <v>4365</v>
      </c>
      <c r="J1742" t="s">
        <v>5157</v>
      </c>
      <c r="K1742" s="2">
        <v>45076.497314814813</v>
      </c>
      <c r="L1742" s="2" t="s">
        <v>4366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B1742">
        <v>0</v>
      </c>
      <c r="DC1742">
        <v>0</v>
      </c>
      <c r="DE1742">
        <v>0</v>
      </c>
      <c r="DF1742">
        <v>0</v>
      </c>
      <c r="DH1742">
        <v>0</v>
      </c>
      <c r="DI1742">
        <v>0</v>
      </c>
      <c r="DK1742">
        <v>0</v>
      </c>
      <c r="DL1742">
        <v>0</v>
      </c>
      <c r="DN1742">
        <v>0</v>
      </c>
      <c r="DO1742">
        <v>0</v>
      </c>
      <c r="DQ1742">
        <v>0</v>
      </c>
      <c r="DR1742">
        <v>0</v>
      </c>
      <c r="DS1742">
        <v>0</v>
      </c>
      <c r="DT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24</v>
      </c>
      <c r="FP1742">
        <v>0</v>
      </c>
      <c r="FQ1742" t="s">
        <v>709</v>
      </c>
      <c r="FR1742" t="s">
        <v>1021</v>
      </c>
      <c r="FS1742" t="s">
        <v>3676</v>
      </c>
      <c r="FT1742" s="4">
        <v>45016</v>
      </c>
    </row>
    <row r="1743" spans="1:176" x14ac:dyDescent="0.25">
      <c r="A17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3)*(dboStockTable[cn_localauthority]=$FQ1743)*(dboStockTable[cn_provisionasatfy]=$FS1743)*(dboStockTable[submitted_at])))=$K1743),"Y","N")</f>
        <v>Y</v>
      </c>
      <c r="B1743">
        <v>1962</v>
      </c>
      <c r="C1743">
        <v>148</v>
      </c>
      <c r="D1743" t="s">
        <v>222</v>
      </c>
      <c r="E1743" t="s">
        <v>4367</v>
      </c>
      <c r="F1743" t="s">
        <v>4367</v>
      </c>
      <c r="I1743" t="s">
        <v>4368</v>
      </c>
      <c r="J1743" t="s">
        <v>5157</v>
      </c>
      <c r="K1743" s="2">
        <v>45076.496550925927</v>
      </c>
      <c r="L1743" s="2" t="s">
        <v>4369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B1743">
        <v>0</v>
      </c>
      <c r="DC1743">
        <v>0</v>
      </c>
      <c r="DE1743">
        <v>0</v>
      </c>
      <c r="DF1743">
        <v>0</v>
      </c>
      <c r="DH1743">
        <v>0</v>
      </c>
      <c r="DI1743">
        <v>0</v>
      </c>
      <c r="DK1743">
        <v>0</v>
      </c>
      <c r="DL1743">
        <v>0</v>
      </c>
      <c r="DN1743">
        <v>0</v>
      </c>
      <c r="DO1743">
        <v>0</v>
      </c>
      <c r="DQ1743">
        <v>0</v>
      </c>
      <c r="DR1743">
        <v>0</v>
      </c>
      <c r="DS1743">
        <v>0</v>
      </c>
      <c r="DT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332</v>
      </c>
      <c r="FP1743">
        <v>0</v>
      </c>
      <c r="FQ1743" t="s">
        <v>705</v>
      </c>
      <c r="FR1743" t="s">
        <v>1021</v>
      </c>
      <c r="FS1743" t="s">
        <v>3676</v>
      </c>
      <c r="FT1743" s="4">
        <v>45016</v>
      </c>
    </row>
    <row r="1744" spans="1:176" x14ac:dyDescent="0.25">
      <c r="A17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4)*(dboStockTable[cn_localauthority]=$FQ1744)*(dboStockTable[cn_provisionasatfy]=$FS1744)*(dboStockTable[submitted_at])))=$K1744),"Y","N")</f>
        <v>Y</v>
      </c>
      <c r="B1744">
        <v>1963</v>
      </c>
      <c r="C1744">
        <v>1022</v>
      </c>
      <c r="D1744" t="s">
        <v>139</v>
      </c>
      <c r="E1744" t="s">
        <v>4370</v>
      </c>
      <c r="F1744" t="s">
        <v>4370</v>
      </c>
      <c r="I1744" t="s">
        <v>4371</v>
      </c>
      <c r="J1744" t="s">
        <v>5157</v>
      </c>
      <c r="K1744" s="2">
        <v>45076.505011574074</v>
      </c>
      <c r="L1744" s="2" t="s">
        <v>4372</v>
      </c>
      <c r="M1744">
        <v>5600</v>
      </c>
      <c r="N1744">
        <v>0</v>
      </c>
      <c r="O1744">
        <v>560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94</v>
      </c>
      <c r="W1744">
        <v>0</v>
      </c>
      <c r="X1744">
        <v>194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199</v>
      </c>
      <c r="AX1744">
        <v>0</v>
      </c>
      <c r="AY1744">
        <v>199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675</v>
      </c>
      <c r="BP1744">
        <v>0</v>
      </c>
      <c r="BQ1744">
        <v>675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1292</v>
      </c>
      <c r="BY1744">
        <v>0</v>
      </c>
      <c r="BZ1744">
        <v>1292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30</v>
      </c>
      <c r="CK1744">
        <v>0</v>
      </c>
      <c r="CL1744">
        <v>30</v>
      </c>
      <c r="CM1744">
        <v>41</v>
      </c>
      <c r="CN1744">
        <v>30</v>
      </c>
      <c r="CO1744">
        <v>71</v>
      </c>
      <c r="CP1744">
        <v>7960</v>
      </c>
      <c r="CQ1744">
        <v>0</v>
      </c>
      <c r="CR1744">
        <v>7960</v>
      </c>
      <c r="CS1744">
        <v>30</v>
      </c>
      <c r="CT1744">
        <v>0</v>
      </c>
      <c r="CU1744">
        <v>30</v>
      </c>
      <c r="CV1744">
        <v>41</v>
      </c>
      <c r="CW1744">
        <v>30</v>
      </c>
      <c r="CX1744">
        <v>71</v>
      </c>
      <c r="CY1744">
        <v>195</v>
      </c>
      <c r="CZ1744">
        <v>186</v>
      </c>
      <c r="DA1744">
        <v>50.45</v>
      </c>
      <c r="DB1744">
        <v>2585</v>
      </c>
      <c r="DC1744">
        <v>2572</v>
      </c>
      <c r="DD1744">
        <v>68.48</v>
      </c>
      <c r="DE1744">
        <v>3503</v>
      </c>
      <c r="DF1744">
        <v>3500</v>
      </c>
      <c r="DG1744">
        <v>74.540000000000006</v>
      </c>
      <c r="DH1744">
        <v>1537</v>
      </c>
      <c r="DI1744">
        <v>1530</v>
      </c>
      <c r="DJ1744">
        <v>83.66</v>
      </c>
      <c r="DK1744">
        <v>140</v>
      </c>
      <c r="DL1744">
        <v>139</v>
      </c>
      <c r="DM1744">
        <v>89.19</v>
      </c>
      <c r="DN1744">
        <v>7960</v>
      </c>
      <c r="DO1744">
        <v>7927</v>
      </c>
      <c r="DP1744">
        <v>74.03</v>
      </c>
      <c r="DQ1744">
        <v>30</v>
      </c>
      <c r="DR1744">
        <v>30</v>
      </c>
      <c r="DS1744">
        <v>41</v>
      </c>
      <c r="DT1744">
        <v>40</v>
      </c>
      <c r="DU1744">
        <v>50.92</v>
      </c>
      <c r="DV1744">
        <v>49</v>
      </c>
      <c r="DW1744">
        <v>29</v>
      </c>
      <c r="DX1744">
        <v>65</v>
      </c>
      <c r="DY1744">
        <v>0</v>
      </c>
      <c r="DZ1744">
        <v>0</v>
      </c>
      <c r="EA1744">
        <v>30</v>
      </c>
      <c r="EB1744">
        <v>0</v>
      </c>
      <c r="EC1744">
        <v>0</v>
      </c>
      <c r="ED1744">
        <v>41</v>
      </c>
      <c r="EE1744">
        <v>23</v>
      </c>
      <c r="EF1744">
        <v>0</v>
      </c>
      <c r="EG1744">
        <v>311</v>
      </c>
      <c r="EH1744">
        <v>11</v>
      </c>
      <c r="EI1744">
        <v>2</v>
      </c>
      <c r="EJ1744">
        <v>347</v>
      </c>
      <c r="EK1744">
        <v>251</v>
      </c>
      <c r="EL1744">
        <v>0</v>
      </c>
      <c r="EM1744">
        <v>184</v>
      </c>
      <c r="EN1744">
        <v>535</v>
      </c>
      <c r="EO1744">
        <v>0</v>
      </c>
      <c r="EP1744">
        <v>970</v>
      </c>
      <c r="EQ1744">
        <v>1684</v>
      </c>
      <c r="ER1744">
        <v>93</v>
      </c>
      <c r="ES1744">
        <v>718</v>
      </c>
      <c r="ET1744">
        <v>699</v>
      </c>
      <c r="EU1744">
        <v>29</v>
      </c>
      <c r="EV1744">
        <v>3223</v>
      </c>
      <c r="EW1744">
        <v>1584</v>
      </c>
      <c r="EX1744">
        <v>50</v>
      </c>
      <c r="EY1744">
        <v>664</v>
      </c>
      <c r="EZ1744">
        <v>124</v>
      </c>
      <c r="FA1744">
        <v>306</v>
      </c>
      <c r="FB1744">
        <v>2728</v>
      </c>
      <c r="FC1744">
        <v>285</v>
      </c>
      <c r="FD1744">
        <v>0</v>
      </c>
      <c r="FE1744">
        <v>294</v>
      </c>
      <c r="FF1744">
        <v>86</v>
      </c>
      <c r="FG1744">
        <v>27</v>
      </c>
      <c r="FH1744">
        <v>692</v>
      </c>
      <c r="FI1744">
        <v>3827</v>
      </c>
      <c r="FJ1744">
        <v>143</v>
      </c>
      <c r="FK1744">
        <v>2171</v>
      </c>
      <c r="FL1744">
        <v>1455</v>
      </c>
      <c r="FM1744">
        <v>364</v>
      </c>
      <c r="FN1744">
        <v>7960</v>
      </c>
      <c r="FO1744">
        <v>0</v>
      </c>
      <c r="FP1744">
        <v>1362</v>
      </c>
      <c r="FQ1744" t="s">
        <v>691</v>
      </c>
      <c r="FR1744" t="s">
        <v>1021</v>
      </c>
      <c r="FS1744" t="s">
        <v>3676</v>
      </c>
      <c r="FT1744" s="4">
        <v>45016</v>
      </c>
    </row>
    <row r="1745" spans="1:176" x14ac:dyDescent="0.25">
      <c r="A17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5)*(dboStockTable[cn_localauthority]=$FQ1745)*(dboStockTable[cn_provisionasatfy]=$FS1745)*(dboStockTable[submitted_at])))=$K1745),"Y","N")</f>
        <v>Y</v>
      </c>
      <c r="B1745">
        <v>1964</v>
      </c>
      <c r="C1745">
        <v>1016</v>
      </c>
      <c r="D1745" t="s">
        <v>2694</v>
      </c>
      <c r="E1745" t="s">
        <v>4373</v>
      </c>
      <c r="F1745" t="s">
        <v>4373</v>
      </c>
      <c r="I1745" t="s">
        <v>4374</v>
      </c>
      <c r="J1745" t="s">
        <v>5157</v>
      </c>
      <c r="K1745" s="2">
        <v>45076.514074074075</v>
      </c>
      <c r="L1745" s="2" t="s">
        <v>4375</v>
      </c>
      <c r="M1745">
        <v>10</v>
      </c>
      <c r="N1745">
        <v>0</v>
      </c>
      <c r="O1745">
        <v>1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10</v>
      </c>
      <c r="CQ1745">
        <v>0</v>
      </c>
      <c r="CR1745">
        <v>1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B1745">
        <v>0</v>
      </c>
      <c r="DC1745">
        <v>0</v>
      </c>
      <c r="DE1745">
        <v>0</v>
      </c>
      <c r="DF1745">
        <v>0</v>
      </c>
      <c r="DH1745">
        <v>10</v>
      </c>
      <c r="DI1745">
        <v>10</v>
      </c>
      <c r="DJ1745">
        <v>82.98</v>
      </c>
      <c r="DK1745">
        <v>0</v>
      </c>
      <c r="DL1745">
        <v>0</v>
      </c>
      <c r="DN1745">
        <v>10</v>
      </c>
      <c r="DO1745">
        <v>10</v>
      </c>
      <c r="DP1745">
        <v>82.98</v>
      </c>
      <c r="DQ1745">
        <v>0</v>
      </c>
      <c r="DR1745">
        <v>0</v>
      </c>
      <c r="DS1745">
        <v>0</v>
      </c>
      <c r="DT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10</v>
      </c>
      <c r="EX1745">
        <v>0</v>
      </c>
      <c r="EY1745">
        <v>0</v>
      </c>
      <c r="EZ1745">
        <v>0</v>
      </c>
      <c r="FA1745">
        <v>0</v>
      </c>
      <c r="FB1745">
        <v>1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10</v>
      </c>
      <c r="FJ1745">
        <v>0</v>
      </c>
      <c r="FK1745">
        <v>0</v>
      </c>
      <c r="FL1745">
        <v>0</v>
      </c>
      <c r="FM1745">
        <v>0</v>
      </c>
      <c r="FN1745">
        <v>10</v>
      </c>
      <c r="FO1745">
        <v>0</v>
      </c>
      <c r="FP1745">
        <v>0</v>
      </c>
      <c r="FQ1745" t="s">
        <v>686</v>
      </c>
      <c r="FR1745" t="s">
        <v>1021</v>
      </c>
      <c r="FS1745" t="s">
        <v>3676</v>
      </c>
      <c r="FT1745" s="4">
        <v>45016</v>
      </c>
    </row>
    <row r="1746" spans="1:176" x14ac:dyDescent="0.25">
      <c r="A17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6)*(dboStockTable[cn_localauthority]=$FQ1746)*(dboStockTable[cn_provisionasatfy]=$FS1746)*(dboStockTable[submitted_at])))=$K1746),"Y","N")</f>
        <v>Y</v>
      </c>
      <c r="B1746">
        <v>1965</v>
      </c>
      <c r="C1746">
        <v>148</v>
      </c>
      <c r="D1746" t="s">
        <v>222</v>
      </c>
      <c r="E1746" t="s">
        <v>4376</v>
      </c>
      <c r="F1746" t="s">
        <v>4376</v>
      </c>
      <c r="I1746" t="s">
        <v>4377</v>
      </c>
      <c r="J1746" t="s">
        <v>5157</v>
      </c>
      <c r="K1746" s="2">
        <v>45076.513043981482</v>
      </c>
      <c r="L1746" s="2" t="s">
        <v>43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B1746">
        <v>0</v>
      </c>
      <c r="DC1746">
        <v>0</v>
      </c>
      <c r="DE1746">
        <v>0</v>
      </c>
      <c r="DF1746">
        <v>0</v>
      </c>
      <c r="DH1746">
        <v>0</v>
      </c>
      <c r="DI1746">
        <v>0</v>
      </c>
      <c r="DK1746">
        <v>0</v>
      </c>
      <c r="DL1746">
        <v>0</v>
      </c>
      <c r="DN1746">
        <v>0</v>
      </c>
      <c r="DO1746">
        <v>0</v>
      </c>
      <c r="DQ1746">
        <v>0</v>
      </c>
      <c r="DR1746">
        <v>0</v>
      </c>
      <c r="DS1746">
        <v>0</v>
      </c>
      <c r="DT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60</v>
      </c>
      <c r="FP1746">
        <v>0</v>
      </c>
      <c r="FQ1746" t="s">
        <v>711</v>
      </c>
      <c r="FR1746" t="s">
        <v>1021</v>
      </c>
      <c r="FS1746" t="s">
        <v>3676</v>
      </c>
      <c r="FT1746" s="4">
        <v>45016</v>
      </c>
    </row>
    <row r="1747" spans="1:176" x14ac:dyDescent="0.25">
      <c r="A17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7)*(dboStockTable[cn_localauthority]=$FQ1747)*(dboStockTable[cn_provisionasatfy]=$FS1747)*(dboStockTable[submitted_at])))=$K1747),"Y","N")</f>
        <v>Y</v>
      </c>
      <c r="B1747">
        <v>1966</v>
      </c>
      <c r="C1747">
        <v>207</v>
      </c>
      <c r="D1747" t="s">
        <v>5</v>
      </c>
      <c r="E1747" t="s">
        <v>4379</v>
      </c>
      <c r="F1747" t="s">
        <v>4379</v>
      </c>
      <c r="I1747" t="s">
        <v>4380</v>
      </c>
      <c r="J1747" t="s">
        <v>5157</v>
      </c>
      <c r="K1747" s="2">
        <v>45076.512372685182</v>
      </c>
      <c r="L1747" s="2" t="s">
        <v>4381</v>
      </c>
      <c r="M1747">
        <v>1323</v>
      </c>
      <c r="N1747">
        <v>24</v>
      </c>
      <c r="O1747">
        <v>1347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4</v>
      </c>
      <c r="BG1747">
        <v>0</v>
      </c>
      <c r="BH1747">
        <v>4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76</v>
      </c>
      <c r="BP1747">
        <v>1</v>
      </c>
      <c r="BQ1747">
        <v>77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250</v>
      </c>
      <c r="BY1747">
        <v>2</v>
      </c>
      <c r="BZ1747">
        <v>252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653</v>
      </c>
      <c r="CQ1747">
        <v>27</v>
      </c>
      <c r="CR1747">
        <v>168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7</v>
      </c>
      <c r="CZ1747">
        <v>4</v>
      </c>
      <c r="DA1747">
        <v>60.39</v>
      </c>
      <c r="DB1747">
        <v>788</v>
      </c>
      <c r="DC1747">
        <v>787</v>
      </c>
      <c r="DD1747">
        <v>72.77</v>
      </c>
      <c r="DE1747">
        <v>575</v>
      </c>
      <c r="DF1747">
        <v>574</v>
      </c>
      <c r="DG1747">
        <v>82.3</v>
      </c>
      <c r="DH1747">
        <v>278</v>
      </c>
      <c r="DI1747">
        <v>278</v>
      </c>
      <c r="DJ1747">
        <v>92.23</v>
      </c>
      <c r="DK1747">
        <v>32</v>
      </c>
      <c r="DL1747">
        <v>32</v>
      </c>
      <c r="DM1747">
        <v>104.17</v>
      </c>
      <c r="DN1747">
        <v>1680</v>
      </c>
      <c r="DO1747">
        <v>1675</v>
      </c>
      <c r="DP1747">
        <v>79.84</v>
      </c>
      <c r="DQ1747">
        <v>0</v>
      </c>
      <c r="DR1747">
        <v>0</v>
      </c>
      <c r="DS1747">
        <v>0</v>
      </c>
      <c r="DT1747">
        <v>0</v>
      </c>
      <c r="DV1747">
        <v>0</v>
      </c>
      <c r="DW1747">
        <v>5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6</v>
      </c>
      <c r="EF1747">
        <v>0</v>
      </c>
      <c r="EG1747">
        <v>948</v>
      </c>
      <c r="EH1747">
        <v>0</v>
      </c>
      <c r="EI1747">
        <v>14</v>
      </c>
      <c r="EJ1747">
        <v>968</v>
      </c>
      <c r="EK1747">
        <v>2</v>
      </c>
      <c r="EL1747">
        <v>0</v>
      </c>
      <c r="EM1747">
        <v>15</v>
      </c>
      <c r="EN1747">
        <v>9</v>
      </c>
      <c r="EO1747">
        <v>0</v>
      </c>
      <c r="EP1747">
        <v>26</v>
      </c>
      <c r="EQ1747">
        <v>1</v>
      </c>
      <c r="ER1747">
        <v>0</v>
      </c>
      <c r="ES1747">
        <v>0</v>
      </c>
      <c r="ET1747">
        <v>0</v>
      </c>
      <c r="EU1747">
        <v>0</v>
      </c>
      <c r="EV1747">
        <v>1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192</v>
      </c>
      <c r="FD1747">
        <v>0</v>
      </c>
      <c r="FE1747">
        <v>341</v>
      </c>
      <c r="FF1747">
        <v>86</v>
      </c>
      <c r="FG1747">
        <v>66</v>
      </c>
      <c r="FH1747">
        <v>685</v>
      </c>
      <c r="FI1747">
        <v>201</v>
      </c>
      <c r="FJ1747">
        <v>0</v>
      </c>
      <c r="FK1747">
        <v>1304</v>
      </c>
      <c r="FL1747">
        <v>95</v>
      </c>
      <c r="FM1747">
        <v>80</v>
      </c>
      <c r="FN1747">
        <v>1680</v>
      </c>
      <c r="FO1747">
        <v>0</v>
      </c>
      <c r="FP1747">
        <v>1</v>
      </c>
      <c r="FQ1747" t="s">
        <v>697</v>
      </c>
      <c r="FR1747" t="s">
        <v>1021</v>
      </c>
      <c r="FS1747" t="s">
        <v>3676</v>
      </c>
      <c r="FT1747" s="4">
        <v>45016</v>
      </c>
    </row>
    <row r="1748" spans="1:176" x14ac:dyDescent="0.25">
      <c r="A17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8)*(dboStockTable[cn_localauthority]=$FQ1748)*(dboStockTable[cn_provisionasatfy]=$FS1748)*(dboStockTable[submitted_at])))=$K1748),"Y","N")</f>
        <v>Y</v>
      </c>
      <c r="B1748">
        <v>1967</v>
      </c>
      <c r="C1748">
        <v>300</v>
      </c>
      <c r="D1748" t="s">
        <v>264</v>
      </c>
      <c r="E1748" t="s">
        <v>4382</v>
      </c>
      <c r="F1748" t="s">
        <v>4382</v>
      </c>
      <c r="I1748" t="s">
        <v>4383</v>
      </c>
      <c r="J1748" t="s">
        <v>5157</v>
      </c>
      <c r="K1748" s="2">
        <v>45076.524421296293</v>
      </c>
      <c r="L1748" s="2" t="s">
        <v>4384</v>
      </c>
      <c r="M1748">
        <v>920</v>
      </c>
      <c r="N1748">
        <v>0</v>
      </c>
      <c r="O1748">
        <v>92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6</v>
      </c>
      <c r="BP1748">
        <v>0</v>
      </c>
      <c r="BQ1748">
        <v>6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118</v>
      </c>
      <c r="BY1748">
        <v>0</v>
      </c>
      <c r="BZ1748">
        <v>118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4</v>
      </c>
      <c r="CH1748">
        <v>0</v>
      </c>
      <c r="CI1748">
        <v>4</v>
      </c>
      <c r="CJ1748">
        <v>1</v>
      </c>
      <c r="CK1748">
        <v>0</v>
      </c>
      <c r="CL1748">
        <v>1</v>
      </c>
      <c r="CM1748">
        <v>6</v>
      </c>
      <c r="CN1748">
        <v>0</v>
      </c>
      <c r="CO1748">
        <v>6</v>
      </c>
      <c r="CP1748">
        <v>1048</v>
      </c>
      <c r="CQ1748">
        <v>0</v>
      </c>
      <c r="CR1748">
        <v>1048</v>
      </c>
      <c r="CS1748">
        <v>1</v>
      </c>
      <c r="CT1748">
        <v>0</v>
      </c>
      <c r="CU1748">
        <v>1</v>
      </c>
      <c r="CV1748">
        <v>6</v>
      </c>
      <c r="CW1748">
        <v>0</v>
      </c>
      <c r="CX1748">
        <v>6</v>
      </c>
      <c r="CY1748">
        <v>0</v>
      </c>
      <c r="CZ1748">
        <v>0</v>
      </c>
      <c r="DB1748">
        <v>81</v>
      </c>
      <c r="DC1748">
        <v>81</v>
      </c>
      <c r="DD1748">
        <v>73.94</v>
      </c>
      <c r="DE1748">
        <v>564</v>
      </c>
      <c r="DF1748">
        <v>564</v>
      </c>
      <c r="DG1748">
        <v>79.69</v>
      </c>
      <c r="DH1748">
        <v>368</v>
      </c>
      <c r="DI1748">
        <v>368</v>
      </c>
      <c r="DJ1748">
        <v>88.65</v>
      </c>
      <c r="DK1748">
        <v>35</v>
      </c>
      <c r="DL1748">
        <v>35</v>
      </c>
      <c r="DM1748">
        <v>105.06</v>
      </c>
      <c r="DN1748">
        <v>1048</v>
      </c>
      <c r="DO1748">
        <v>1048</v>
      </c>
      <c r="DP1748">
        <v>83.24</v>
      </c>
      <c r="DQ1748">
        <v>1</v>
      </c>
      <c r="DR1748">
        <v>1</v>
      </c>
      <c r="DS1748">
        <v>6</v>
      </c>
      <c r="DT1748">
        <v>6</v>
      </c>
      <c r="DU1748">
        <v>411.11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1</v>
      </c>
      <c r="EF1748">
        <v>0</v>
      </c>
      <c r="EG1748">
        <v>0</v>
      </c>
      <c r="EH1748">
        <v>0</v>
      </c>
      <c r="EI1748">
        <v>0</v>
      </c>
      <c r="EJ1748">
        <v>1</v>
      </c>
      <c r="EK1748">
        <v>0</v>
      </c>
      <c r="EL1748">
        <v>0</v>
      </c>
      <c r="EM1748">
        <v>0</v>
      </c>
      <c r="EN1748">
        <v>1</v>
      </c>
      <c r="EO1748">
        <v>0</v>
      </c>
      <c r="EP1748">
        <v>1</v>
      </c>
      <c r="EQ1748">
        <v>100</v>
      </c>
      <c r="ER1748">
        <v>0</v>
      </c>
      <c r="ES1748">
        <v>712</v>
      </c>
      <c r="ET1748">
        <v>61</v>
      </c>
      <c r="EU1748">
        <v>38</v>
      </c>
      <c r="EV1748">
        <v>911</v>
      </c>
      <c r="EW1748">
        <v>3</v>
      </c>
      <c r="EX1748">
        <v>0</v>
      </c>
      <c r="EY1748">
        <v>0</v>
      </c>
      <c r="EZ1748">
        <v>0</v>
      </c>
      <c r="FA1748">
        <v>2</v>
      </c>
      <c r="FB1748">
        <v>5</v>
      </c>
      <c r="FC1748">
        <v>61</v>
      </c>
      <c r="FD1748">
        <v>0</v>
      </c>
      <c r="FE1748">
        <v>0</v>
      </c>
      <c r="FF1748">
        <v>3</v>
      </c>
      <c r="FG1748">
        <v>66</v>
      </c>
      <c r="FH1748">
        <v>130</v>
      </c>
      <c r="FI1748">
        <v>165</v>
      </c>
      <c r="FJ1748">
        <v>0</v>
      </c>
      <c r="FK1748">
        <v>712</v>
      </c>
      <c r="FL1748">
        <v>65</v>
      </c>
      <c r="FM1748">
        <v>106</v>
      </c>
      <c r="FN1748">
        <v>1048</v>
      </c>
      <c r="FO1748">
        <v>0</v>
      </c>
      <c r="FP1748">
        <v>1</v>
      </c>
      <c r="FQ1748" t="s">
        <v>708</v>
      </c>
      <c r="FR1748" t="s">
        <v>1021</v>
      </c>
      <c r="FS1748" t="s">
        <v>3676</v>
      </c>
      <c r="FT1748" s="4">
        <v>45016</v>
      </c>
    </row>
    <row r="1749" spans="1:176" x14ac:dyDescent="0.25">
      <c r="A17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9)*(dboStockTable[cn_localauthority]=$FQ1749)*(dboStockTable[cn_provisionasatfy]=$FS1749)*(dboStockTable[submitted_at])))=$K1749),"Y","N")</f>
        <v>Y</v>
      </c>
      <c r="B1749">
        <v>1968</v>
      </c>
      <c r="C1749">
        <v>148</v>
      </c>
      <c r="D1749" t="s">
        <v>222</v>
      </c>
      <c r="E1749" t="s">
        <v>4385</v>
      </c>
      <c r="F1749" t="s">
        <v>4385</v>
      </c>
      <c r="I1749" t="s">
        <v>4386</v>
      </c>
      <c r="J1749" t="s">
        <v>5157</v>
      </c>
      <c r="K1749" s="2">
        <v>45076.52275462963</v>
      </c>
      <c r="L1749" s="2" t="s">
        <v>4387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B1749">
        <v>0</v>
      </c>
      <c r="DC1749">
        <v>0</v>
      </c>
      <c r="DE1749">
        <v>0</v>
      </c>
      <c r="DF1749">
        <v>0</v>
      </c>
      <c r="DH1749">
        <v>0</v>
      </c>
      <c r="DI1749">
        <v>0</v>
      </c>
      <c r="DK1749">
        <v>0</v>
      </c>
      <c r="DL1749">
        <v>0</v>
      </c>
      <c r="DN1749">
        <v>0</v>
      </c>
      <c r="DO1749">
        <v>0</v>
      </c>
      <c r="DQ1749">
        <v>0</v>
      </c>
      <c r="DR1749">
        <v>0</v>
      </c>
      <c r="DS1749">
        <v>0</v>
      </c>
      <c r="DT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22</v>
      </c>
      <c r="FP1749">
        <v>0</v>
      </c>
      <c r="FQ1749" t="s">
        <v>710</v>
      </c>
      <c r="FR1749" t="s">
        <v>1021</v>
      </c>
      <c r="FS1749" t="s">
        <v>3676</v>
      </c>
      <c r="FT1749" s="4">
        <v>45016</v>
      </c>
    </row>
    <row r="1750" spans="1:176" x14ac:dyDescent="0.25">
      <c r="A17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0)*(dboStockTable[cn_localauthority]=$FQ1750)*(dboStockTable[cn_provisionasatfy]=$FS1750)*(dboStockTable[submitted_at])))=$K1750),"Y","N")</f>
        <v>Y</v>
      </c>
      <c r="B1750">
        <v>1969</v>
      </c>
      <c r="C1750">
        <v>214</v>
      </c>
      <c r="D1750" t="s">
        <v>373</v>
      </c>
      <c r="E1750" t="s">
        <v>4388</v>
      </c>
      <c r="F1750" t="s">
        <v>4388</v>
      </c>
      <c r="I1750" t="s">
        <v>4389</v>
      </c>
      <c r="J1750" t="s">
        <v>5157</v>
      </c>
      <c r="K1750" s="2">
        <v>45076.542997685188</v>
      </c>
      <c r="L1750" s="2" t="s">
        <v>4390</v>
      </c>
      <c r="M1750">
        <v>158</v>
      </c>
      <c r="N1750">
        <v>0</v>
      </c>
      <c r="O1750">
        <v>158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15</v>
      </c>
      <c r="BY1750">
        <v>0</v>
      </c>
      <c r="BZ1750">
        <v>15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80</v>
      </c>
      <c r="CH1750">
        <v>0</v>
      </c>
      <c r="CI1750">
        <v>8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253</v>
      </c>
      <c r="CQ1750">
        <v>0</v>
      </c>
      <c r="CR1750">
        <v>253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B1750">
        <v>27</v>
      </c>
      <c r="DC1750">
        <v>27</v>
      </c>
      <c r="DD1750">
        <v>68.14</v>
      </c>
      <c r="DE1750">
        <v>115</v>
      </c>
      <c r="DF1750">
        <v>115</v>
      </c>
      <c r="DG1750">
        <v>78.3</v>
      </c>
      <c r="DH1750">
        <v>87</v>
      </c>
      <c r="DI1750">
        <v>87</v>
      </c>
      <c r="DJ1750">
        <v>84.33</v>
      </c>
      <c r="DK1750">
        <v>24</v>
      </c>
      <c r="DL1750">
        <v>24</v>
      </c>
      <c r="DM1750">
        <v>101.24</v>
      </c>
      <c r="DN1750">
        <v>253</v>
      </c>
      <c r="DO1750">
        <v>253</v>
      </c>
      <c r="DP1750">
        <v>81.47</v>
      </c>
      <c r="DQ1750">
        <v>0</v>
      </c>
      <c r="DR1750">
        <v>0</v>
      </c>
      <c r="DS1750">
        <v>0</v>
      </c>
      <c r="DT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1</v>
      </c>
      <c r="ER1750">
        <v>0</v>
      </c>
      <c r="ES1750">
        <v>107</v>
      </c>
      <c r="ET1750">
        <v>0</v>
      </c>
      <c r="EU1750">
        <v>17</v>
      </c>
      <c r="EV1750">
        <v>125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46</v>
      </c>
      <c r="FD1750">
        <v>0</v>
      </c>
      <c r="FE1750">
        <v>50</v>
      </c>
      <c r="FF1750">
        <v>16</v>
      </c>
      <c r="FG1750">
        <v>16</v>
      </c>
      <c r="FH1750">
        <v>128</v>
      </c>
      <c r="FI1750">
        <v>47</v>
      </c>
      <c r="FJ1750">
        <v>0</v>
      </c>
      <c r="FK1750">
        <v>157</v>
      </c>
      <c r="FL1750">
        <v>16</v>
      </c>
      <c r="FM1750">
        <v>33</v>
      </c>
      <c r="FN1750">
        <v>253</v>
      </c>
      <c r="FO1750">
        <v>0</v>
      </c>
      <c r="FP1750">
        <v>0</v>
      </c>
      <c r="FQ1750" t="s">
        <v>695</v>
      </c>
      <c r="FR1750" t="s">
        <v>1021</v>
      </c>
      <c r="FS1750" t="s">
        <v>3676</v>
      </c>
      <c r="FT1750" s="4">
        <v>45016</v>
      </c>
    </row>
    <row r="1751" spans="1:176" x14ac:dyDescent="0.25">
      <c r="A17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1)*(dboStockTable[cn_localauthority]=$FQ1751)*(dboStockTable[cn_provisionasatfy]=$FS1751)*(dboStockTable[submitted_at])))=$K1751),"Y","N")</f>
        <v>Y</v>
      </c>
      <c r="B1751">
        <v>1970</v>
      </c>
      <c r="C1751">
        <v>211</v>
      </c>
      <c r="D1751" t="s">
        <v>179</v>
      </c>
      <c r="E1751" t="s">
        <v>4391</v>
      </c>
      <c r="F1751" t="s">
        <v>4391</v>
      </c>
      <c r="I1751" t="s">
        <v>4392</v>
      </c>
      <c r="J1751" t="s">
        <v>5157</v>
      </c>
      <c r="K1751" s="2">
        <v>45076.559374999997</v>
      </c>
      <c r="L1751" s="2" t="s">
        <v>4393</v>
      </c>
      <c r="M1751">
        <v>2674</v>
      </c>
      <c r="N1751">
        <v>0</v>
      </c>
      <c r="O1751">
        <v>2674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47</v>
      </c>
      <c r="BP1751">
        <v>0</v>
      </c>
      <c r="BQ1751">
        <v>47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2</v>
      </c>
      <c r="CK1751">
        <v>0</v>
      </c>
      <c r="CL1751">
        <v>2</v>
      </c>
      <c r="CM1751">
        <v>16</v>
      </c>
      <c r="CN1751">
        <v>0</v>
      </c>
      <c r="CO1751">
        <v>16</v>
      </c>
      <c r="CP1751">
        <v>2721</v>
      </c>
      <c r="CQ1751">
        <v>0</v>
      </c>
      <c r="CR1751">
        <v>2721</v>
      </c>
      <c r="CS1751">
        <v>2</v>
      </c>
      <c r="CT1751">
        <v>0</v>
      </c>
      <c r="CU1751">
        <v>2</v>
      </c>
      <c r="CV1751">
        <v>16</v>
      </c>
      <c r="CW1751">
        <v>0</v>
      </c>
      <c r="CX1751">
        <v>16</v>
      </c>
      <c r="CY1751">
        <v>19</v>
      </c>
      <c r="CZ1751">
        <v>19</v>
      </c>
      <c r="DA1751">
        <v>61.13</v>
      </c>
      <c r="DB1751">
        <v>921</v>
      </c>
      <c r="DC1751">
        <v>821</v>
      </c>
      <c r="DD1751">
        <v>83.29</v>
      </c>
      <c r="DE1751">
        <v>1410</v>
      </c>
      <c r="DF1751">
        <v>1218</v>
      </c>
      <c r="DG1751">
        <v>93.05</v>
      </c>
      <c r="DH1751">
        <v>305</v>
      </c>
      <c r="DI1751">
        <v>305</v>
      </c>
      <c r="DJ1751">
        <v>103.67</v>
      </c>
      <c r="DK1751">
        <v>66</v>
      </c>
      <c r="DL1751">
        <v>66</v>
      </c>
      <c r="DM1751">
        <v>118.31</v>
      </c>
      <c r="DN1751">
        <v>2721</v>
      </c>
      <c r="DO1751">
        <v>2429</v>
      </c>
      <c r="DP1751">
        <v>91.52</v>
      </c>
      <c r="DQ1751">
        <v>2</v>
      </c>
      <c r="DR1751">
        <v>2</v>
      </c>
      <c r="DS1751">
        <v>16</v>
      </c>
      <c r="DT1751">
        <v>16</v>
      </c>
      <c r="DU1751">
        <v>67.010000000000005</v>
      </c>
      <c r="DV1751">
        <v>0</v>
      </c>
      <c r="DW1751">
        <v>278</v>
      </c>
      <c r="DX1751">
        <v>14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25</v>
      </c>
      <c r="EH1751">
        <v>0</v>
      </c>
      <c r="EI1751">
        <v>0</v>
      </c>
      <c r="EJ1751">
        <v>25</v>
      </c>
      <c r="EK1751">
        <v>0</v>
      </c>
      <c r="EL1751">
        <v>0</v>
      </c>
      <c r="EM1751">
        <v>158</v>
      </c>
      <c r="EN1751">
        <v>0</v>
      </c>
      <c r="EO1751">
        <v>0</v>
      </c>
      <c r="EP1751">
        <v>158</v>
      </c>
      <c r="EQ1751">
        <v>8</v>
      </c>
      <c r="ER1751">
        <v>295</v>
      </c>
      <c r="ES1751">
        <v>46</v>
      </c>
      <c r="ET1751">
        <v>0</v>
      </c>
      <c r="EU1751">
        <v>147</v>
      </c>
      <c r="EV1751">
        <v>496</v>
      </c>
      <c r="EW1751">
        <v>8</v>
      </c>
      <c r="EX1751">
        <v>369</v>
      </c>
      <c r="EY1751">
        <v>336</v>
      </c>
      <c r="EZ1751">
        <v>0</v>
      </c>
      <c r="FA1751">
        <v>128</v>
      </c>
      <c r="FB1751">
        <v>841</v>
      </c>
      <c r="FC1751">
        <v>64</v>
      </c>
      <c r="FD1751">
        <v>105</v>
      </c>
      <c r="FE1751">
        <v>464</v>
      </c>
      <c r="FF1751">
        <v>4</v>
      </c>
      <c r="FG1751">
        <v>564</v>
      </c>
      <c r="FH1751">
        <v>1201</v>
      </c>
      <c r="FI1751">
        <v>80</v>
      </c>
      <c r="FJ1751">
        <v>769</v>
      </c>
      <c r="FK1751">
        <v>1029</v>
      </c>
      <c r="FL1751">
        <v>4</v>
      </c>
      <c r="FM1751">
        <v>839</v>
      </c>
      <c r="FN1751">
        <v>2721</v>
      </c>
      <c r="FO1751">
        <v>19</v>
      </c>
      <c r="FP1751">
        <v>8</v>
      </c>
      <c r="FQ1751" t="s">
        <v>695</v>
      </c>
      <c r="FR1751" t="s">
        <v>1021</v>
      </c>
      <c r="FS1751" t="s">
        <v>3676</v>
      </c>
      <c r="FT1751" s="4">
        <v>45016</v>
      </c>
    </row>
    <row r="1752" spans="1:176" x14ac:dyDescent="0.25">
      <c r="A17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2)*(dboStockTable[cn_localauthority]=$FQ1752)*(dboStockTable[cn_provisionasatfy]=$FS1752)*(dboStockTable[submitted_at])))=$K1752),"Y","N")</f>
        <v>Y</v>
      </c>
      <c r="B1752">
        <v>1971</v>
      </c>
      <c r="C1752">
        <v>126</v>
      </c>
      <c r="D1752" t="s">
        <v>366</v>
      </c>
      <c r="E1752" t="s">
        <v>4394</v>
      </c>
      <c r="F1752" t="s">
        <v>4394</v>
      </c>
      <c r="I1752" t="s">
        <v>4395</v>
      </c>
      <c r="J1752" t="s">
        <v>5157</v>
      </c>
      <c r="K1752" s="2">
        <v>45076.583229166667</v>
      </c>
      <c r="L1752" s="2" t="s">
        <v>4396</v>
      </c>
      <c r="M1752">
        <v>1222</v>
      </c>
      <c r="N1752">
        <v>0</v>
      </c>
      <c r="O1752">
        <v>1222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32</v>
      </c>
      <c r="AX1752">
        <v>0</v>
      </c>
      <c r="AY1752">
        <v>32</v>
      </c>
      <c r="AZ1752">
        <v>2</v>
      </c>
      <c r="BA1752">
        <v>0</v>
      </c>
      <c r="BB1752">
        <v>2</v>
      </c>
      <c r="BC1752">
        <v>9</v>
      </c>
      <c r="BD1752">
        <v>0</v>
      </c>
      <c r="BE1752">
        <v>9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2</v>
      </c>
      <c r="BP1752">
        <v>0</v>
      </c>
      <c r="BQ1752">
        <v>22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170</v>
      </c>
      <c r="BY1752">
        <v>0</v>
      </c>
      <c r="BZ1752">
        <v>17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43</v>
      </c>
      <c r="CH1752">
        <v>0</v>
      </c>
      <c r="CI1752">
        <v>43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1489</v>
      </c>
      <c r="CQ1752">
        <v>0</v>
      </c>
      <c r="CR1752">
        <v>1489</v>
      </c>
      <c r="CS1752">
        <v>2</v>
      </c>
      <c r="CT1752">
        <v>0</v>
      </c>
      <c r="CU1752">
        <v>2</v>
      </c>
      <c r="CV1752">
        <v>9</v>
      </c>
      <c r="CW1752">
        <v>0</v>
      </c>
      <c r="CX1752">
        <v>9</v>
      </c>
      <c r="CY1752">
        <v>58</v>
      </c>
      <c r="CZ1752">
        <v>58</v>
      </c>
      <c r="DA1752">
        <v>68.010000000000005</v>
      </c>
      <c r="DB1752">
        <v>808</v>
      </c>
      <c r="DC1752">
        <v>807</v>
      </c>
      <c r="DD1752">
        <v>85.11</v>
      </c>
      <c r="DE1752">
        <v>506</v>
      </c>
      <c r="DF1752">
        <v>504</v>
      </c>
      <c r="DG1752">
        <v>101.08</v>
      </c>
      <c r="DH1752">
        <v>104</v>
      </c>
      <c r="DI1752">
        <v>104</v>
      </c>
      <c r="DJ1752">
        <v>119.58</v>
      </c>
      <c r="DK1752">
        <v>13</v>
      </c>
      <c r="DL1752">
        <v>13</v>
      </c>
      <c r="DM1752">
        <v>129.91</v>
      </c>
      <c r="DN1752">
        <v>1489</v>
      </c>
      <c r="DO1752">
        <v>1486</v>
      </c>
      <c r="DP1752">
        <v>92.66</v>
      </c>
      <c r="DQ1752">
        <v>2</v>
      </c>
      <c r="DR1752">
        <v>2</v>
      </c>
      <c r="DS1752">
        <v>9</v>
      </c>
      <c r="DT1752">
        <v>9</v>
      </c>
      <c r="DU1752">
        <v>92.51</v>
      </c>
      <c r="DV1752">
        <v>386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512</v>
      </c>
      <c r="EH1752">
        <v>0</v>
      </c>
      <c r="EI1752">
        <v>67</v>
      </c>
      <c r="EJ1752">
        <v>579</v>
      </c>
      <c r="EK1752">
        <v>0</v>
      </c>
      <c r="EL1752">
        <v>0</v>
      </c>
      <c r="EM1752">
        <v>11</v>
      </c>
      <c r="EN1752">
        <v>0</v>
      </c>
      <c r="EO1752">
        <v>0</v>
      </c>
      <c r="EP1752">
        <v>11</v>
      </c>
      <c r="EQ1752">
        <v>0</v>
      </c>
      <c r="ER1752">
        <v>0</v>
      </c>
      <c r="ES1752">
        <v>0</v>
      </c>
      <c r="ET1752">
        <v>0</v>
      </c>
      <c r="EU1752">
        <v>123</v>
      </c>
      <c r="EV1752">
        <v>123</v>
      </c>
      <c r="EW1752">
        <v>0</v>
      </c>
      <c r="EX1752">
        <v>315</v>
      </c>
      <c r="EY1752">
        <v>0</v>
      </c>
      <c r="EZ1752">
        <v>0</v>
      </c>
      <c r="FA1752">
        <v>222</v>
      </c>
      <c r="FB1752">
        <v>537</v>
      </c>
      <c r="FC1752">
        <v>2</v>
      </c>
      <c r="FD1752">
        <v>55</v>
      </c>
      <c r="FE1752">
        <v>152</v>
      </c>
      <c r="FF1752">
        <v>0</v>
      </c>
      <c r="FG1752">
        <v>30</v>
      </c>
      <c r="FH1752">
        <v>239</v>
      </c>
      <c r="FI1752">
        <v>2</v>
      </c>
      <c r="FJ1752">
        <v>370</v>
      </c>
      <c r="FK1752">
        <v>675</v>
      </c>
      <c r="FL1752">
        <v>0</v>
      </c>
      <c r="FM1752">
        <v>442</v>
      </c>
      <c r="FN1752">
        <v>1489</v>
      </c>
      <c r="FO1752">
        <v>11</v>
      </c>
      <c r="FP1752">
        <v>108</v>
      </c>
      <c r="FQ1752" t="s">
        <v>695</v>
      </c>
      <c r="FR1752" t="s">
        <v>1021</v>
      </c>
      <c r="FS1752" t="s">
        <v>3676</v>
      </c>
      <c r="FT1752" s="4">
        <v>45016</v>
      </c>
    </row>
    <row r="1753" spans="1:176" x14ac:dyDescent="0.25">
      <c r="A17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3)*(dboStockTable[cn_localauthority]=$FQ1753)*(dboStockTable[cn_provisionasatfy]=$FS1753)*(dboStockTable[submitted_at])))=$K1753),"Y","N")</f>
        <v>Y</v>
      </c>
      <c r="B1753">
        <v>1972</v>
      </c>
      <c r="C1753">
        <v>230</v>
      </c>
      <c r="D1753" t="s">
        <v>463</v>
      </c>
      <c r="E1753" t="s">
        <v>4397</v>
      </c>
      <c r="F1753" t="s">
        <v>4397</v>
      </c>
      <c r="I1753" t="s">
        <v>4398</v>
      </c>
      <c r="J1753" t="s">
        <v>5157</v>
      </c>
      <c r="K1753" s="2">
        <v>45076.578888888886</v>
      </c>
      <c r="L1753" s="2" t="s">
        <v>4399</v>
      </c>
      <c r="M1753">
        <v>871</v>
      </c>
      <c r="N1753">
        <v>0</v>
      </c>
      <c r="O1753">
        <v>87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4</v>
      </c>
      <c r="BP1753">
        <v>0</v>
      </c>
      <c r="BQ1753">
        <v>4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2</v>
      </c>
      <c r="CK1753">
        <v>0</v>
      </c>
      <c r="CL1753">
        <v>2</v>
      </c>
      <c r="CM1753">
        <v>12</v>
      </c>
      <c r="CN1753">
        <v>0</v>
      </c>
      <c r="CO1753">
        <v>12</v>
      </c>
      <c r="CP1753">
        <v>875</v>
      </c>
      <c r="CQ1753">
        <v>0</v>
      </c>
      <c r="CR1753">
        <v>875</v>
      </c>
      <c r="CS1753">
        <v>2</v>
      </c>
      <c r="CT1753">
        <v>0</v>
      </c>
      <c r="CU1753">
        <v>2</v>
      </c>
      <c r="CV1753">
        <v>12</v>
      </c>
      <c r="CW1753">
        <v>0</v>
      </c>
      <c r="CX1753">
        <v>12</v>
      </c>
      <c r="CY1753">
        <v>56</v>
      </c>
      <c r="CZ1753">
        <v>56</v>
      </c>
      <c r="DA1753">
        <v>46.59</v>
      </c>
      <c r="DB1753">
        <v>67</v>
      </c>
      <c r="DC1753">
        <v>67</v>
      </c>
      <c r="DD1753">
        <v>67.94</v>
      </c>
      <c r="DE1753">
        <v>456</v>
      </c>
      <c r="DF1753">
        <v>456</v>
      </c>
      <c r="DG1753">
        <v>77.7</v>
      </c>
      <c r="DH1753">
        <v>204</v>
      </c>
      <c r="DI1753">
        <v>204</v>
      </c>
      <c r="DJ1753">
        <v>93.92</v>
      </c>
      <c r="DK1753">
        <v>92</v>
      </c>
      <c r="DL1753">
        <v>92</v>
      </c>
      <c r="DM1753">
        <v>97.56</v>
      </c>
      <c r="DN1753">
        <v>875</v>
      </c>
      <c r="DO1753">
        <v>875</v>
      </c>
      <c r="DP1753">
        <v>80.83</v>
      </c>
      <c r="DQ1753">
        <v>2</v>
      </c>
      <c r="DR1753">
        <v>2</v>
      </c>
      <c r="DS1753">
        <v>12</v>
      </c>
      <c r="DT1753">
        <v>12</v>
      </c>
      <c r="DU1753">
        <v>211.44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72</v>
      </c>
      <c r="ER1753">
        <v>0</v>
      </c>
      <c r="ES1753">
        <v>378</v>
      </c>
      <c r="ET1753">
        <v>0</v>
      </c>
      <c r="EU1753">
        <v>0</v>
      </c>
      <c r="EV1753">
        <v>45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300</v>
      </c>
      <c r="FD1753">
        <v>0</v>
      </c>
      <c r="FE1753">
        <v>0</v>
      </c>
      <c r="FF1753">
        <v>16</v>
      </c>
      <c r="FG1753">
        <v>109</v>
      </c>
      <c r="FH1753">
        <v>425</v>
      </c>
      <c r="FI1753">
        <v>372</v>
      </c>
      <c r="FJ1753">
        <v>0</v>
      </c>
      <c r="FK1753">
        <v>378</v>
      </c>
      <c r="FL1753">
        <v>16</v>
      </c>
      <c r="FM1753">
        <v>109</v>
      </c>
      <c r="FN1753">
        <v>875</v>
      </c>
      <c r="FO1753">
        <v>17</v>
      </c>
      <c r="FP1753">
        <v>1</v>
      </c>
      <c r="FQ1753" t="s">
        <v>695</v>
      </c>
      <c r="FR1753" t="s">
        <v>1021</v>
      </c>
      <c r="FS1753" t="s">
        <v>3676</v>
      </c>
      <c r="FT1753" s="4">
        <v>45016</v>
      </c>
    </row>
    <row r="1754" spans="1:176" x14ac:dyDescent="0.25">
      <c r="A17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4)*(dboStockTable[cn_localauthority]=$FQ1754)*(dboStockTable[cn_provisionasatfy]=$FS1754)*(dboStockTable[submitted_at])))=$K1754),"Y","N")</f>
        <v>Y</v>
      </c>
      <c r="B1754">
        <v>1973</v>
      </c>
      <c r="C1754">
        <v>86</v>
      </c>
      <c r="D1754" t="s">
        <v>449</v>
      </c>
      <c r="E1754" t="s">
        <v>4400</v>
      </c>
      <c r="F1754" t="s">
        <v>4400</v>
      </c>
      <c r="I1754" t="s">
        <v>4401</v>
      </c>
      <c r="J1754" t="s">
        <v>5157</v>
      </c>
      <c r="K1754" s="2">
        <v>45076.599560185183</v>
      </c>
      <c r="L1754" s="2" t="s">
        <v>4402</v>
      </c>
      <c r="M1754">
        <v>1153</v>
      </c>
      <c r="N1754">
        <v>0</v>
      </c>
      <c r="O1754">
        <v>1153</v>
      </c>
      <c r="P1754">
        <v>2</v>
      </c>
      <c r="Q1754">
        <v>0</v>
      </c>
      <c r="R1754">
        <v>2</v>
      </c>
      <c r="S1754">
        <v>10</v>
      </c>
      <c r="T1754">
        <v>0</v>
      </c>
      <c r="U1754">
        <v>1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37</v>
      </c>
      <c r="AX1754">
        <v>0</v>
      </c>
      <c r="AY1754">
        <v>37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7</v>
      </c>
      <c r="BP1754">
        <v>0</v>
      </c>
      <c r="BQ1754">
        <v>17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3</v>
      </c>
      <c r="BY1754">
        <v>0</v>
      </c>
      <c r="BZ1754">
        <v>3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1210</v>
      </c>
      <c r="CQ1754">
        <v>0</v>
      </c>
      <c r="CR1754">
        <v>1210</v>
      </c>
      <c r="CS1754">
        <v>2</v>
      </c>
      <c r="CT1754">
        <v>0</v>
      </c>
      <c r="CU1754">
        <v>2</v>
      </c>
      <c r="CV1754">
        <v>10</v>
      </c>
      <c r="CW1754">
        <v>0</v>
      </c>
      <c r="CX1754">
        <v>10</v>
      </c>
      <c r="CY1754">
        <v>0</v>
      </c>
      <c r="CZ1754">
        <v>0</v>
      </c>
      <c r="DB1754">
        <v>406</v>
      </c>
      <c r="DC1754">
        <v>406</v>
      </c>
      <c r="DD1754">
        <v>70.760000000000005</v>
      </c>
      <c r="DE1754">
        <v>624</v>
      </c>
      <c r="DF1754">
        <v>624</v>
      </c>
      <c r="DG1754">
        <v>76.72</v>
      </c>
      <c r="DH1754">
        <v>157</v>
      </c>
      <c r="DI1754">
        <v>157</v>
      </c>
      <c r="DJ1754">
        <v>91.77</v>
      </c>
      <c r="DK1754">
        <v>23</v>
      </c>
      <c r="DL1754">
        <v>23</v>
      </c>
      <c r="DM1754">
        <v>111.06</v>
      </c>
      <c r="DN1754">
        <v>1210</v>
      </c>
      <c r="DO1754">
        <v>1210</v>
      </c>
      <c r="DP1754">
        <v>77.33</v>
      </c>
      <c r="DQ1754">
        <v>2</v>
      </c>
      <c r="DR1754">
        <v>2</v>
      </c>
      <c r="DS1754">
        <v>10</v>
      </c>
      <c r="DT1754">
        <v>10</v>
      </c>
      <c r="DU1754">
        <v>20.45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113</v>
      </c>
      <c r="EH1754">
        <v>0</v>
      </c>
      <c r="EI1754">
        <v>0</v>
      </c>
      <c r="EJ1754">
        <v>113</v>
      </c>
      <c r="EK1754">
        <v>1</v>
      </c>
      <c r="EL1754">
        <v>0</v>
      </c>
      <c r="EM1754">
        <v>0</v>
      </c>
      <c r="EN1754">
        <v>40</v>
      </c>
      <c r="EO1754">
        <v>0</v>
      </c>
      <c r="EP1754">
        <v>41</v>
      </c>
      <c r="EQ1754">
        <v>67</v>
      </c>
      <c r="ER1754">
        <v>0</v>
      </c>
      <c r="ES1754">
        <v>24</v>
      </c>
      <c r="ET1754">
        <v>117</v>
      </c>
      <c r="EU1754">
        <v>0</v>
      </c>
      <c r="EV1754">
        <v>208</v>
      </c>
      <c r="EW1754">
        <v>3</v>
      </c>
      <c r="EX1754">
        <v>391</v>
      </c>
      <c r="EY1754">
        <v>28</v>
      </c>
      <c r="EZ1754">
        <v>0</v>
      </c>
      <c r="FA1754">
        <v>19</v>
      </c>
      <c r="FB1754">
        <v>441</v>
      </c>
      <c r="FC1754">
        <v>5</v>
      </c>
      <c r="FD1754">
        <v>37</v>
      </c>
      <c r="FE1754">
        <v>341</v>
      </c>
      <c r="FF1754">
        <v>0</v>
      </c>
      <c r="FG1754">
        <v>24</v>
      </c>
      <c r="FH1754">
        <v>407</v>
      </c>
      <c r="FI1754">
        <v>76</v>
      </c>
      <c r="FJ1754">
        <v>428</v>
      </c>
      <c r="FK1754">
        <v>506</v>
      </c>
      <c r="FL1754">
        <v>157</v>
      </c>
      <c r="FM1754">
        <v>43</v>
      </c>
      <c r="FN1754">
        <v>1210</v>
      </c>
      <c r="FO1754">
        <v>37</v>
      </c>
      <c r="FP1754">
        <v>3</v>
      </c>
      <c r="FQ1754" t="s">
        <v>708</v>
      </c>
      <c r="FR1754" t="s">
        <v>1021</v>
      </c>
      <c r="FS1754" t="s">
        <v>3676</v>
      </c>
      <c r="FT1754" s="4">
        <v>45016</v>
      </c>
    </row>
    <row r="1755" spans="1:176" x14ac:dyDescent="0.25">
      <c r="A17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5)*(dboStockTable[cn_localauthority]=$FQ1755)*(dboStockTable[cn_provisionasatfy]=$FS1755)*(dboStockTable[submitted_at])))=$K1755),"Y","N")</f>
        <v>Y</v>
      </c>
      <c r="B1755">
        <v>1974</v>
      </c>
      <c r="C1755">
        <v>268</v>
      </c>
      <c r="D1755" t="s">
        <v>212</v>
      </c>
      <c r="E1755" t="s">
        <v>4403</v>
      </c>
      <c r="F1755" t="s">
        <v>4403</v>
      </c>
      <c r="I1755" t="s">
        <v>4404</v>
      </c>
      <c r="J1755" t="s">
        <v>5157</v>
      </c>
      <c r="K1755" s="2">
        <v>45076.653379629628</v>
      </c>
      <c r="L1755" s="2" t="s">
        <v>4405</v>
      </c>
      <c r="M1755">
        <v>502</v>
      </c>
      <c r="N1755">
        <v>0</v>
      </c>
      <c r="O1755">
        <v>502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14</v>
      </c>
      <c r="BP1755">
        <v>0</v>
      </c>
      <c r="BQ1755">
        <v>14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4</v>
      </c>
      <c r="BY1755">
        <v>0</v>
      </c>
      <c r="BZ1755">
        <v>4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80</v>
      </c>
      <c r="CH1755">
        <v>0</v>
      </c>
      <c r="CI1755">
        <v>8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600</v>
      </c>
      <c r="CQ1755">
        <v>0</v>
      </c>
      <c r="CR1755">
        <v>60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B1755">
        <v>50</v>
      </c>
      <c r="DC1755">
        <v>50</v>
      </c>
      <c r="DD1755">
        <v>73.78</v>
      </c>
      <c r="DE1755">
        <v>369</v>
      </c>
      <c r="DF1755">
        <v>366</v>
      </c>
      <c r="DG1755">
        <v>81.760000000000005</v>
      </c>
      <c r="DH1755">
        <v>148</v>
      </c>
      <c r="DI1755">
        <v>148</v>
      </c>
      <c r="DJ1755">
        <v>91.95</v>
      </c>
      <c r="DK1755">
        <v>33</v>
      </c>
      <c r="DL1755">
        <v>33</v>
      </c>
      <c r="DM1755">
        <v>102.13</v>
      </c>
      <c r="DN1755">
        <v>600</v>
      </c>
      <c r="DO1755">
        <v>597</v>
      </c>
      <c r="DP1755">
        <v>84.74</v>
      </c>
      <c r="DQ1755">
        <v>0</v>
      </c>
      <c r="DR1755">
        <v>0</v>
      </c>
      <c r="DS1755">
        <v>0</v>
      </c>
      <c r="DT1755">
        <v>0</v>
      </c>
      <c r="DV1755">
        <v>0</v>
      </c>
      <c r="DW1755">
        <v>3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158</v>
      </c>
      <c r="ET1755">
        <v>0</v>
      </c>
      <c r="EU1755">
        <v>1</v>
      </c>
      <c r="EV1755">
        <v>159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280</v>
      </c>
      <c r="FD1755">
        <v>0</v>
      </c>
      <c r="FE1755">
        <v>10</v>
      </c>
      <c r="FF1755">
        <v>151</v>
      </c>
      <c r="FG1755">
        <v>0</v>
      </c>
      <c r="FH1755">
        <v>441</v>
      </c>
      <c r="FI1755">
        <v>280</v>
      </c>
      <c r="FJ1755">
        <v>0</v>
      </c>
      <c r="FK1755">
        <v>168</v>
      </c>
      <c r="FL1755">
        <v>151</v>
      </c>
      <c r="FM1755">
        <v>1</v>
      </c>
      <c r="FN1755">
        <v>600</v>
      </c>
      <c r="FO1755">
        <v>18</v>
      </c>
      <c r="FP1755">
        <v>1</v>
      </c>
      <c r="FQ1755" t="s">
        <v>695</v>
      </c>
      <c r="FR1755" t="s">
        <v>1021</v>
      </c>
      <c r="FS1755" t="s">
        <v>3676</v>
      </c>
      <c r="FT1755" s="4">
        <v>45016</v>
      </c>
    </row>
    <row r="1756" spans="1:176" x14ac:dyDescent="0.25">
      <c r="A17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6)*(dboStockTable[cn_localauthority]=$FQ1756)*(dboStockTable[cn_provisionasatfy]=$FS1756)*(dboStockTable[submitted_at])))=$K1756),"Y","N")</f>
        <v>Y</v>
      </c>
      <c r="B1756">
        <v>1975</v>
      </c>
      <c r="C1756">
        <v>1015</v>
      </c>
      <c r="D1756" t="s">
        <v>324</v>
      </c>
      <c r="E1756" t="s">
        <v>4406</v>
      </c>
      <c r="F1756" t="s">
        <v>4406</v>
      </c>
      <c r="I1756" t="s">
        <v>4407</v>
      </c>
      <c r="J1756" t="s">
        <v>5157</v>
      </c>
      <c r="K1756" s="2">
        <v>45076.652696759258</v>
      </c>
      <c r="L1756" s="2" t="s">
        <v>4408</v>
      </c>
      <c r="M1756">
        <v>14177</v>
      </c>
      <c r="N1756">
        <v>0</v>
      </c>
      <c r="O1756">
        <v>14177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478</v>
      </c>
      <c r="W1756">
        <v>0</v>
      </c>
      <c r="X1756">
        <v>478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87</v>
      </c>
      <c r="BG1756">
        <v>0</v>
      </c>
      <c r="BH1756">
        <v>87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11</v>
      </c>
      <c r="BP1756">
        <v>0</v>
      </c>
      <c r="BQ1756">
        <v>11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95</v>
      </c>
      <c r="BY1756">
        <v>0</v>
      </c>
      <c r="BZ1756">
        <v>95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10</v>
      </c>
      <c r="CH1756">
        <v>0</v>
      </c>
      <c r="CI1756">
        <v>1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4858</v>
      </c>
      <c r="CQ1756">
        <v>0</v>
      </c>
      <c r="CR1756">
        <v>14858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218</v>
      </c>
      <c r="CZ1756">
        <v>157</v>
      </c>
      <c r="DA1756">
        <v>70.099999999999994</v>
      </c>
      <c r="DB1756">
        <v>3904</v>
      </c>
      <c r="DC1756">
        <v>3668</v>
      </c>
      <c r="DD1756">
        <v>73.44</v>
      </c>
      <c r="DE1756">
        <v>6080</v>
      </c>
      <c r="DF1756">
        <v>5905</v>
      </c>
      <c r="DG1756">
        <v>81.52</v>
      </c>
      <c r="DH1756">
        <v>4234</v>
      </c>
      <c r="DI1756">
        <v>4167</v>
      </c>
      <c r="DJ1756">
        <v>90.65</v>
      </c>
      <c r="DK1756">
        <v>422</v>
      </c>
      <c r="DL1756">
        <v>412</v>
      </c>
      <c r="DM1756">
        <v>101.33</v>
      </c>
      <c r="DN1756">
        <v>14858</v>
      </c>
      <c r="DO1756">
        <v>14309</v>
      </c>
      <c r="DP1756">
        <v>82.55</v>
      </c>
      <c r="DQ1756">
        <v>0</v>
      </c>
      <c r="DR1756">
        <v>0</v>
      </c>
      <c r="DS1756">
        <v>0</v>
      </c>
      <c r="DT1756">
        <v>0</v>
      </c>
      <c r="DV1756">
        <v>12</v>
      </c>
      <c r="DW1756">
        <v>123</v>
      </c>
      <c r="DX1756">
        <v>426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113</v>
      </c>
      <c r="EF1756">
        <v>0</v>
      </c>
      <c r="EG1756">
        <v>0</v>
      </c>
      <c r="EH1756">
        <v>23</v>
      </c>
      <c r="EI1756">
        <v>90</v>
      </c>
      <c r="EJ1756">
        <v>226</v>
      </c>
      <c r="EK1756">
        <v>829</v>
      </c>
      <c r="EL1756">
        <v>0</v>
      </c>
      <c r="EM1756">
        <v>0</v>
      </c>
      <c r="EN1756">
        <v>668</v>
      </c>
      <c r="EO1756">
        <v>155</v>
      </c>
      <c r="EP1756">
        <v>1652</v>
      </c>
      <c r="EQ1756">
        <v>2723</v>
      </c>
      <c r="ER1756">
        <v>0</v>
      </c>
      <c r="ES1756">
        <v>0</v>
      </c>
      <c r="ET1756">
        <v>169</v>
      </c>
      <c r="EU1756">
        <v>635</v>
      </c>
      <c r="EV1756">
        <v>3527</v>
      </c>
      <c r="EW1756">
        <v>5380</v>
      </c>
      <c r="EX1756">
        <v>0</v>
      </c>
      <c r="EY1756">
        <v>0</v>
      </c>
      <c r="EZ1756">
        <v>108</v>
      </c>
      <c r="FA1756">
        <v>976</v>
      </c>
      <c r="FB1756">
        <v>6464</v>
      </c>
      <c r="FC1756">
        <v>1708</v>
      </c>
      <c r="FD1756">
        <v>0</v>
      </c>
      <c r="FE1756">
        <v>0</v>
      </c>
      <c r="FF1756">
        <v>305</v>
      </c>
      <c r="FG1756">
        <v>976</v>
      </c>
      <c r="FH1756">
        <v>2989</v>
      </c>
      <c r="FI1756">
        <v>10753</v>
      </c>
      <c r="FJ1756">
        <v>0</v>
      </c>
      <c r="FK1756">
        <v>0</v>
      </c>
      <c r="FL1756">
        <v>1273</v>
      </c>
      <c r="FM1756">
        <v>2832</v>
      </c>
      <c r="FN1756">
        <v>14858</v>
      </c>
      <c r="FO1756">
        <v>0</v>
      </c>
      <c r="FP1756">
        <v>0</v>
      </c>
      <c r="FQ1756" t="s">
        <v>692</v>
      </c>
      <c r="FR1756" t="s">
        <v>1021</v>
      </c>
      <c r="FS1756" t="s">
        <v>3676</v>
      </c>
      <c r="FT1756" s="4">
        <v>45016</v>
      </c>
    </row>
    <row r="1757" spans="1:176" x14ac:dyDescent="0.25">
      <c r="A17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7)*(dboStockTable[cn_localauthority]=$FQ1757)*(dboStockTable[cn_provisionasatfy]=$FS1757)*(dboStockTable[submitted_at])))=$K1757),"Y","N")</f>
        <v>Y</v>
      </c>
      <c r="B1757">
        <v>1976</v>
      </c>
      <c r="C1757">
        <v>90</v>
      </c>
      <c r="D1757" t="s">
        <v>307</v>
      </c>
      <c r="E1757" t="s">
        <v>4409</v>
      </c>
      <c r="F1757" t="s">
        <v>4409</v>
      </c>
      <c r="I1757" t="s">
        <v>4410</v>
      </c>
      <c r="J1757" t="s">
        <v>5157</v>
      </c>
      <c r="K1757" s="2">
        <v>45076.669965277775</v>
      </c>
      <c r="L1757" s="2" t="s">
        <v>4411</v>
      </c>
      <c r="M1757">
        <v>68</v>
      </c>
      <c r="N1757">
        <v>0</v>
      </c>
      <c r="O1757">
        <v>68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1</v>
      </c>
      <c r="BP1757">
        <v>0</v>
      </c>
      <c r="BQ1757">
        <v>1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69</v>
      </c>
      <c r="CQ1757">
        <v>0</v>
      </c>
      <c r="CR1757">
        <v>69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B1757">
        <v>0</v>
      </c>
      <c r="DC1757">
        <v>0</v>
      </c>
      <c r="DE1757">
        <v>33</v>
      </c>
      <c r="DF1757">
        <v>33</v>
      </c>
      <c r="DG1757">
        <v>131.01</v>
      </c>
      <c r="DH1757">
        <v>36</v>
      </c>
      <c r="DI1757">
        <v>36</v>
      </c>
      <c r="DJ1757">
        <v>137.1</v>
      </c>
      <c r="DK1757">
        <v>0</v>
      </c>
      <c r="DL1757">
        <v>0</v>
      </c>
      <c r="DN1757">
        <v>69</v>
      </c>
      <c r="DO1757">
        <v>69</v>
      </c>
      <c r="DP1757">
        <v>134.19</v>
      </c>
      <c r="DQ1757">
        <v>0</v>
      </c>
      <c r="DR1757">
        <v>0</v>
      </c>
      <c r="DS1757">
        <v>0</v>
      </c>
      <c r="DT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69</v>
      </c>
      <c r="FD1757">
        <v>0</v>
      </c>
      <c r="FE1757">
        <v>0</v>
      </c>
      <c r="FF1757">
        <v>0</v>
      </c>
      <c r="FG1757">
        <v>0</v>
      </c>
      <c r="FH1757">
        <v>69</v>
      </c>
      <c r="FI1757">
        <v>69</v>
      </c>
      <c r="FJ1757">
        <v>0</v>
      </c>
      <c r="FK1757">
        <v>0</v>
      </c>
      <c r="FL1757">
        <v>0</v>
      </c>
      <c r="FM1757">
        <v>0</v>
      </c>
      <c r="FN1757">
        <v>69</v>
      </c>
      <c r="FO1757">
        <v>0</v>
      </c>
      <c r="FP1757">
        <v>0</v>
      </c>
      <c r="FQ1757" t="s">
        <v>693</v>
      </c>
      <c r="FR1757" t="s">
        <v>1021</v>
      </c>
      <c r="FS1757" t="s">
        <v>3676</v>
      </c>
      <c r="FT1757" s="4">
        <v>45016</v>
      </c>
    </row>
    <row r="1758" spans="1:176" x14ac:dyDescent="0.25">
      <c r="A17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8)*(dboStockTable[cn_localauthority]=$FQ1758)*(dboStockTable[cn_provisionasatfy]=$FS1758)*(dboStockTable[submitted_at])))=$K1758),"Y","N")</f>
        <v>Y</v>
      </c>
      <c r="B1758">
        <v>1977</v>
      </c>
      <c r="C1758">
        <v>90</v>
      </c>
      <c r="D1758" t="s">
        <v>307</v>
      </c>
      <c r="E1758" t="s">
        <v>4412</v>
      </c>
      <c r="F1758" t="s">
        <v>4412</v>
      </c>
      <c r="I1758" t="s">
        <v>4413</v>
      </c>
      <c r="J1758" t="s">
        <v>5157</v>
      </c>
      <c r="K1758" s="2">
        <v>45076.669745370367</v>
      </c>
      <c r="L1758" s="2" t="s">
        <v>4414</v>
      </c>
      <c r="M1758">
        <v>849</v>
      </c>
      <c r="N1758">
        <v>0</v>
      </c>
      <c r="O1758">
        <v>849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5</v>
      </c>
      <c r="BP1758">
        <v>0</v>
      </c>
      <c r="BQ1758">
        <v>15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26</v>
      </c>
      <c r="BY1758">
        <v>0</v>
      </c>
      <c r="BZ1758">
        <v>26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8</v>
      </c>
      <c r="CH1758">
        <v>0</v>
      </c>
      <c r="CI1758">
        <v>8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898</v>
      </c>
      <c r="CQ1758">
        <v>0</v>
      </c>
      <c r="CR1758">
        <v>898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B1758">
        <v>34</v>
      </c>
      <c r="DC1758">
        <v>33</v>
      </c>
      <c r="DD1758">
        <v>96.59</v>
      </c>
      <c r="DE1758">
        <v>589</v>
      </c>
      <c r="DF1758">
        <v>586</v>
      </c>
      <c r="DG1758">
        <v>103.57</v>
      </c>
      <c r="DH1758">
        <v>206</v>
      </c>
      <c r="DI1758">
        <v>206</v>
      </c>
      <c r="DJ1758">
        <v>115.63</v>
      </c>
      <c r="DK1758">
        <v>69</v>
      </c>
      <c r="DL1758">
        <v>68</v>
      </c>
      <c r="DM1758">
        <v>117.77</v>
      </c>
      <c r="DN1758">
        <v>898</v>
      </c>
      <c r="DO1758">
        <v>893</v>
      </c>
      <c r="DP1758">
        <v>107.18</v>
      </c>
      <c r="DQ1758">
        <v>0</v>
      </c>
      <c r="DR1758">
        <v>0</v>
      </c>
      <c r="DS1758">
        <v>0</v>
      </c>
      <c r="DT1758">
        <v>0</v>
      </c>
      <c r="DV1758">
        <v>0</v>
      </c>
      <c r="DW1758">
        <v>4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58</v>
      </c>
      <c r="EL1758">
        <v>0</v>
      </c>
      <c r="EM1758">
        <v>0</v>
      </c>
      <c r="EN1758">
        <v>22</v>
      </c>
      <c r="EO1758">
        <v>0</v>
      </c>
      <c r="EP1758">
        <v>8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1</v>
      </c>
      <c r="EX1758">
        <v>0</v>
      </c>
      <c r="EY1758">
        <v>0</v>
      </c>
      <c r="EZ1758">
        <v>0</v>
      </c>
      <c r="FA1758">
        <v>0</v>
      </c>
      <c r="FB1758">
        <v>1</v>
      </c>
      <c r="FC1758">
        <v>540</v>
      </c>
      <c r="FD1758">
        <v>34</v>
      </c>
      <c r="FE1758">
        <v>140</v>
      </c>
      <c r="FF1758">
        <v>51</v>
      </c>
      <c r="FG1758">
        <v>52</v>
      </c>
      <c r="FH1758">
        <v>817</v>
      </c>
      <c r="FI1758">
        <v>599</v>
      </c>
      <c r="FJ1758">
        <v>34</v>
      </c>
      <c r="FK1758">
        <v>140</v>
      </c>
      <c r="FL1758">
        <v>73</v>
      </c>
      <c r="FM1758">
        <v>52</v>
      </c>
      <c r="FN1758">
        <v>898</v>
      </c>
      <c r="FO1758">
        <v>0</v>
      </c>
      <c r="FP1758">
        <v>0</v>
      </c>
      <c r="FQ1758" t="s">
        <v>695</v>
      </c>
      <c r="FR1758" t="s">
        <v>1021</v>
      </c>
      <c r="FS1758" t="s">
        <v>3676</v>
      </c>
      <c r="FT1758" s="4">
        <v>45016</v>
      </c>
    </row>
    <row r="1759" spans="1:176" x14ac:dyDescent="0.25">
      <c r="A17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9)*(dboStockTable[cn_localauthority]=$FQ1759)*(dboStockTable[cn_provisionasatfy]=$FS1759)*(dboStockTable[submitted_at])))=$K1759),"Y","N")</f>
        <v>Y</v>
      </c>
      <c r="B1759">
        <v>1978</v>
      </c>
      <c r="C1759">
        <v>90</v>
      </c>
      <c r="D1759" t="s">
        <v>307</v>
      </c>
      <c r="E1759" t="s">
        <v>4415</v>
      </c>
      <c r="F1759" t="s">
        <v>4415</v>
      </c>
      <c r="I1759" t="s">
        <v>4416</v>
      </c>
      <c r="J1759" t="s">
        <v>5157</v>
      </c>
      <c r="K1759" s="2">
        <v>45076.669479166667</v>
      </c>
      <c r="L1759" s="2" t="s">
        <v>4417</v>
      </c>
      <c r="M1759">
        <v>247</v>
      </c>
      <c r="N1759">
        <v>0</v>
      </c>
      <c r="O1759">
        <v>247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247</v>
      </c>
      <c r="CQ1759">
        <v>0</v>
      </c>
      <c r="CR1759">
        <v>247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B1759">
        <v>0</v>
      </c>
      <c r="DC1759">
        <v>0</v>
      </c>
      <c r="DE1759">
        <v>119</v>
      </c>
      <c r="DF1759">
        <v>119</v>
      </c>
      <c r="DG1759">
        <v>96.48</v>
      </c>
      <c r="DH1759">
        <v>124</v>
      </c>
      <c r="DI1759">
        <v>124</v>
      </c>
      <c r="DJ1759">
        <v>100.56</v>
      </c>
      <c r="DK1759">
        <v>4</v>
      </c>
      <c r="DL1759">
        <v>4</v>
      </c>
      <c r="DM1759">
        <v>104.67</v>
      </c>
      <c r="DN1759">
        <v>247</v>
      </c>
      <c r="DO1759">
        <v>247</v>
      </c>
      <c r="DP1759">
        <v>98.66</v>
      </c>
      <c r="DQ1759">
        <v>0</v>
      </c>
      <c r="DR1759">
        <v>0</v>
      </c>
      <c r="DS1759">
        <v>0</v>
      </c>
      <c r="DT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247</v>
      </c>
      <c r="EX1759">
        <v>0</v>
      </c>
      <c r="EY1759">
        <v>0</v>
      </c>
      <c r="EZ1759">
        <v>0</v>
      </c>
      <c r="FA1759">
        <v>0</v>
      </c>
      <c r="FB1759">
        <v>247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247</v>
      </c>
      <c r="FJ1759">
        <v>0</v>
      </c>
      <c r="FK1759">
        <v>0</v>
      </c>
      <c r="FL1759">
        <v>0</v>
      </c>
      <c r="FM1759">
        <v>0</v>
      </c>
      <c r="FN1759">
        <v>247</v>
      </c>
      <c r="FO1759">
        <v>0</v>
      </c>
      <c r="FP1759">
        <v>0</v>
      </c>
      <c r="FQ1759" t="s">
        <v>703</v>
      </c>
      <c r="FR1759" t="s">
        <v>1021</v>
      </c>
      <c r="FS1759" t="s">
        <v>3676</v>
      </c>
      <c r="FT1759" s="4">
        <v>45016</v>
      </c>
    </row>
    <row r="1760" spans="1:176" x14ac:dyDescent="0.25">
      <c r="A17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0)*(dboStockTable[cn_localauthority]=$FQ1760)*(dboStockTable[cn_provisionasatfy]=$FS1760)*(dboStockTable[submitted_at])))=$K1760),"Y","N")</f>
        <v>Y</v>
      </c>
      <c r="B1760">
        <v>1979</v>
      </c>
      <c r="C1760">
        <v>90</v>
      </c>
      <c r="D1760" t="s">
        <v>307</v>
      </c>
      <c r="E1760" t="s">
        <v>4418</v>
      </c>
      <c r="F1760" t="s">
        <v>4418</v>
      </c>
      <c r="I1760" t="s">
        <v>4419</v>
      </c>
      <c r="J1760" t="s">
        <v>5157</v>
      </c>
      <c r="K1760" s="2">
        <v>45076.669259259259</v>
      </c>
      <c r="L1760" s="2" t="s">
        <v>4420</v>
      </c>
      <c r="M1760">
        <v>1444</v>
      </c>
      <c r="N1760">
        <v>0</v>
      </c>
      <c r="O1760">
        <v>1444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122</v>
      </c>
      <c r="AX1760">
        <v>0</v>
      </c>
      <c r="AY1760">
        <v>122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33</v>
      </c>
      <c r="BP1760">
        <v>0</v>
      </c>
      <c r="BQ1760">
        <v>33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55</v>
      </c>
      <c r="BY1760">
        <v>0</v>
      </c>
      <c r="BZ1760">
        <v>55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25</v>
      </c>
      <c r="CH1760">
        <v>0</v>
      </c>
      <c r="CI1760">
        <v>25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679</v>
      </c>
      <c r="CQ1760">
        <v>0</v>
      </c>
      <c r="CR1760">
        <v>1679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32</v>
      </c>
      <c r="CZ1760">
        <v>22</v>
      </c>
      <c r="DA1760">
        <v>69.67</v>
      </c>
      <c r="DB1760">
        <v>652</v>
      </c>
      <c r="DC1760">
        <v>646</v>
      </c>
      <c r="DD1760">
        <v>81.650000000000006</v>
      </c>
      <c r="DE1760">
        <v>485</v>
      </c>
      <c r="DF1760">
        <v>485</v>
      </c>
      <c r="DG1760">
        <v>100.19</v>
      </c>
      <c r="DH1760">
        <v>426</v>
      </c>
      <c r="DI1760">
        <v>426</v>
      </c>
      <c r="DJ1760">
        <v>112.29</v>
      </c>
      <c r="DK1760">
        <v>84</v>
      </c>
      <c r="DL1760">
        <v>84</v>
      </c>
      <c r="DM1760">
        <v>115.51</v>
      </c>
      <c r="DN1760">
        <v>1679</v>
      </c>
      <c r="DO1760">
        <v>1663</v>
      </c>
      <c r="DP1760">
        <v>96.46</v>
      </c>
      <c r="DQ1760">
        <v>0</v>
      </c>
      <c r="DR1760">
        <v>0</v>
      </c>
      <c r="DS1760">
        <v>0</v>
      </c>
      <c r="DT1760">
        <v>0</v>
      </c>
      <c r="DV1760">
        <v>289</v>
      </c>
      <c r="DW1760">
        <v>16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322</v>
      </c>
      <c r="EH1760">
        <v>5</v>
      </c>
      <c r="EI1760">
        <v>45</v>
      </c>
      <c r="EJ1760">
        <v>372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2</v>
      </c>
      <c r="EZ1760">
        <v>0</v>
      </c>
      <c r="FA1760">
        <v>0</v>
      </c>
      <c r="FB1760">
        <v>2</v>
      </c>
      <c r="FC1760">
        <v>722</v>
      </c>
      <c r="FD1760">
        <v>0</v>
      </c>
      <c r="FE1760">
        <v>380</v>
      </c>
      <c r="FF1760">
        <v>10</v>
      </c>
      <c r="FG1760">
        <v>193</v>
      </c>
      <c r="FH1760">
        <v>1305</v>
      </c>
      <c r="FI1760">
        <v>722</v>
      </c>
      <c r="FJ1760">
        <v>0</v>
      </c>
      <c r="FK1760">
        <v>704</v>
      </c>
      <c r="FL1760">
        <v>15</v>
      </c>
      <c r="FM1760">
        <v>238</v>
      </c>
      <c r="FN1760">
        <v>1679</v>
      </c>
      <c r="FO1760">
        <v>23</v>
      </c>
      <c r="FP1760">
        <v>0</v>
      </c>
      <c r="FQ1760" t="s">
        <v>690</v>
      </c>
      <c r="FR1760" t="s">
        <v>1021</v>
      </c>
      <c r="FS1760" t="s">
        <v>3676</v>
      </c>
      <c r="FT1760" s="4">
        <v>45016</v>
      </c>
    </row>
    <row r="1761" spans="1:176" x14ac:dyDescent="0.25">
      <c r="A17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1)*(dboStockTable[cn_localauthority]=$FQ1761)*(dboStockTable[cn_provisionasatfy]=$FS1761)*(dboStockTable[submitted_at])))=$K1761),"Y","N")</f>
        <v>Y</v>
      </c>
      <c r="B1761">
        <v>1980</v>
      </c>
      <c r="C1761">
        <v>90</v>
      </c>
      <c r="D1761" t="s">
        <v>307</v>
      </c>
      <c r="E1761" t="s">
        <v>4421</v>
      </c>
      <c r="F1761" t="s">
        <v>4421</v>
      </c>
      <c r="I1761" t="s">
        <v>4422</v>
      </c>
      <c r="J1761" t="s">
        <v>5157</v>
      </c>
      <c r="K1761" s="2">
        <v>45076.669039351851</v>
      </c>
      <c r="L1761" s="2" t="s">
        <v>4423</v>
      </c>
      <c r="M1761">
        <v>558</v>
      </c>
      <c r="N1761">
        <v>0</v>
      </c>
      <c r="O1761">
        <v>558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8</v>
      </c>
      <c r="BP1761">
        <v>0</v>
      </c>
      <c r="BQ1761">
        <v>8</v>
      </c>
      <c r="BR1761">
        <v>1</v>
      </c>
      <c r="BS1761">
        <v>0</v>
      </c>
      <c r="BT1761">
        <v>1</v>
      </c>
      <c r="BU1761">
        <v>3</v>
      </c>
      <c r="BV1761">
        <v>0</v>
      </c>
      <c r="BW1761">
        <v>3</v>
      </c>
      <c r="BX1761">
        <v>4</v>
      </c>
      <c r="BY1761">
        <v>0</v>
      </c>
      <c r="BZ1761">
        <v>4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570</v>
      </c>
      <c r="CQ1761">
        <v>0</v>
      </c>
      <c r="CR1761">
        <v>570</v>
      </c>
      <c r="CS1761">
        <v>1</v>
      </c>
      <c r="CT1761">
        <v>0</v>
      </c>
      <c r="CU1761">
        <v>1</v>
      </c>
      <c r="CV1761">
        <v>3</v>
      </c>
      <c r="CW1761">
        <v>0</v>
      </c>
      <c r="CX1761">
        <v>3</v>
      </c>
      <c r="CY1761">
        <v>0</v>
      </c>
      <c r="CZ1761">
        <v>0</v>
      </c>
      <c r="DB1761">
        <v>68</v>
      </c>
      <c r="DC1761">
        <v>67</v>
      </c>
      <c r="DD1761">
        <v>93.15</v>
      </c>
      <c r="DE1761">
        <v>271</v>
      </c>
      <c r="DF1761">
        <v>268</v>
      </c>
      <c r="DG1761">
        <v>94.76</v>
      </c>
      <c r="DH1761">
        <v>227</v>
      </c>
      <c r="DI1761">
        <v>204</v>
      </c>
      <c r="DJ1761">
        <v>94.24</v>
      </c>
      <c r="DK1761">
        <v>4</v>
      </c>
      <c r="DL1761">
        <v>4</v>
      </c>
      <c r="DM1761">
        <v>114.53</v>
      </c>
      <c r="DN1761">
        <v>570</v>
      </c>
      <c r="DO1761">
        <v>543</v>
      </c>
      <c r="DP1761">
        <v>94.51</v>
      </c>
      <c r="DQ1761">
        <v>1</v>
      </c>
      <c r="DR1761">
        <v>1</v>
      </c>
      <c r="DS1761">
        <v>3</v>
      </c>
      <c r="DT1761">
        <v>3</v>
      </c>
      <c r="DU1761">
        <v>126.55</v>
      </c>
      <c r="DV1761">
        <v>220</v>
      </c>
      <c r="DW1761">
        <v>27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126</v>
      </c>
      <c r="ER1761">
        <v>0</v>
      </c>
      <c r="ES1761">
        <v>0</v>
      </c>
      <c r="ET1761">
        <v>20</v>
      </c>
      <c r="EU1761">
        <v>153</v>
      </c>
      <c r="EV1761">
        <v>299</v>
      </c>
      <c r="EW1761">
        <v>9</v>
      </c>
      <c r="EX1761">
        <v>0</v>
      </c>
      <c r="EY1761">
        <v>0</v>
      </c>
      <c r="EZ1761">
        <v>0</v>
      </c>
      <c r="FA1761">
        <v>1</v>
      </c>
      <c r="FB1761">
        <v>10</v>
      </c>
      <c r="FC1761">
        <v>126</v>
      </c>
      <c r="FD1761">
        <v>0</v>
      </c>
      <c r="FE1761">
        <v>6</v>
      </c>
      <c r="FF1761">
        <v>0</v>
      </c>
      <c r="FG1761">
        <v>129</v>
      </c>
      <c r="FH1761">
        <v>261</v>
      </c>
      <c r="FI1761">
        <v>261</v>
      </c>
      <c r="FJ1761">
        <v>0</v>
      </c>
      <c r="FK1761">
        <v>6</v>
      </c>
      <c r="FL1761">
        <v>20</v>
      </c>
      <c r="FM1761">
        <v>283</v>
      </c>
      <c r="FN1761">
        <v>570</v>
      </c>
      <c r="FO1761">
        <v>0</v>
      </c>
      <c r="FP1761">
        <v>0</v>
      </c>
      <c r="FQ1761" t="s">
        <v>682</v>
      </c>
      <c r="FR1761" t="s">
        <v>1021</v>
      </c>
      <c r="FS1761" t="s">
        <v>3676</v>
      </c>
      <c r="FT1761" s="4">
        <v>45016</v>
      </c>
    </row>
    <row r="1762" spans="1:176" x14ac:dyDescent="0.25">
      <c r="A17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2)*(dboStockTable[cn_localauthority]=$FQ1762)*(dboStockTable[cn_provisionasatfy]=$FS1762)*(dboStockTable[submitted_at])))=$K1762),"Y","N")</f>
        <v>Y</v>
      </c>
      <c r="B1762">
        <v>1981</v>
      </c>
      <c r="C1762">
        <v>90</v>
      </c>
      <c r="D1762" t="s">
        <v>307</v>
      </c>
      <c r="E1762" t="s">
        <v>4424</v>
      </c>
      <c r="F1762" t="s">
        <v>4424</v>
      </c>
      <c r="I1762" t="s">
        <v>4425</v>
      </c>
      <c r="J1762" t="s">
        <v>5157</v>
      </c>
      <c r="K1762" s="2">
        <v>45076.668726851851</v>
      </c>
      <c r="L1762" s="2" t="s">
        <v>4426</v>
      </c>
      <c r="M1762">
        <v>518</v>
      </c>
      <c r="N1762">
        <v>0</v>
      </c>
      <c r="O1762">
        <v>518</v>
      </c>
      <c r="P1762">
        <v>3</v>
      </c>
      <c r="Q1762">
        <v>0</v>
      </c>
      <c r="R1762">
        <v>3</v>
      </c>
      <c r="S1762">
        <v>9</v>
      </c>
      <c r="T1762">
        <v>0</v>
      </c>
      <c r="U1762">
        <v>9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9</v>
      </c>
      <c r="BP1762">
        <v>0</v>
      </c>
      <c r="BQ1762">
        <v>9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8</v>
      </c>
      <c r="BY1762">
        <v>0</v>
      </c>
      <c r="BZ1762">
        <v>8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1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536</v>
      </c>
      <c r="CQ1762">
        <v>0</v>
      </c>
      <c r="CR1762">
        <v>536</v>
      </c>
      <c r="CS1762">
        <v>3</v>
      </c>
      <c r="CT1762">
        <v>0</v>
      </c>
      <c r="CU1762">
        <v>3</v>
      </c>
      <c r="CV1762">
        <v>9</v>
      </c>
      <c r="CW1762">
        <v>0</v>
      </c>
      <c r="CX1762">
        <v>9</v>
      </c>
      <c r="CY1762">
        <v>0</v>
      </c>
      <c r="CZ1762">
        <v>0</v>
      </c>
      <c r="DB1762">
        <v>103</v>
      </c>
      <c r="DC1762">
        <v>102</v>
      </c>
      <c r="DD1762">
        <v>105.73</v>
      </c>
      <c r="DE1762">
        <v>358</v>
      </c>
      <c r="DF1762">
        <v>357</v>
      </c>
      <c r="DG1762">
        <v>111.82</v>
      </c>
      <c r="DH1762">
        <v>74</v>
      </c>
      <c r="DI1762">
        <v>74</v>
      </c>
      <c r="DJ1762">
        <v>117.81</v>
      </c>
      <c r="DK1762">
        <v>1</v>
      </c>
      <c r="DL1762">
        <v>1</v>
      </c>
      <c r="DM1762">
        <v>211.09</v>
      </c>
      <c r="DN1762">
        <v>536</v>
      </c>
      <c r="DO1762">
        <v>534</v>
      </c>
      <c r="DP1762">
        <v>111.67</v>
      </c>
      <c r="DQ1762">
        <v>3</v>
      </c>
      <c r="DR1762">
        <v>3</v>
      </c>
      <c r="DS1762">
        <v>6</v>
      </c>
      <c r="DT1762">
        <v>6</v>
      </c>
      <c r="DU1762">
        <v>145.63</v>
      </c>
      <c r="DV1762">
        <v>0</v>
      </c>
      <c r="DW1762">
        <v>2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131</v>
      </c>
      <c r="ET1762">
        <v>0</v>
      </c>
      <c r="EU1762">
        <v>0</v>
      </c>
      <c r="EV1762">
        <v>131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96</v>
      </c>
      <c r="FD1762">
        <v>128</v>
      </c>
      <c r="FE1762">
        <v>181</v>
      </c>
      <c r="FF1762">
        <v>0</v>
      </c>
      <c r="FG1762">
        <v>0</v>
      </c>
      <c r="FH1762">
        <v>405</v>
      </c>
      <c r="FI1762">
        <v>96</v>
      </c>
      <c r="FJ1762">
        <v>128</v>
      </c>
      <c r="FK1762">
        <v>312</v>
      </c>
      <c r="FL1762">
        <v>0</v>
      </c>
      <c r="FM1762">
        <v>0</v>
      </c>
      <c r="FN1762">
        <v>536</v>
      </c>
      <c r="FO1762">
        <v>0</v>
      </c>
      <c r="FP1762">
        <v>0</v>
      </c>
      <c r="FQ1762" t="s">
        <v>700</v>
      </c>
      <c r="FR1762" t="s">
        <v>1021</v>
      </c>
      <c r="FS1762" t="s">
        <v>3676</v>
      </c>
      <c r="FT1762" s="4">
        <v>45016</v>
      </c>
    </row>
    <row r="1763" spans="1:176" x14ac:dyDescent="0.25">
      <c r="A17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3)*(dboStockTable[cn_localauthority]=$FQ1763)*(dboStockTable[cn_provisionasatfy]=$FS1763)*(dboStockTable[submitted_at])))=$K1763),"Y","N")</f>
        <v>Y</v>
      </c>
      <c r="B1763">
        <v>1982</v>
      </c>
      <c r="C1763">
        <v>1026</v>
      </c>
      <c r="D1763" t="s">
        <v>90</v>
      </c>
      <c r="E1763" t="s">
        <v>4427</v>
      </c>
      <c r="F1763" t="s">
        <v>4427</v>
      </c>
      <c r="I1763" t="s">
        <v>4428</v>
      </c>
      <c r="J1763" t="s">
        <v>5157</v>
      </c>
      <c r="K1763" s="2">
        <v>45076.708356481482</v>
      </c>
      <c r="L1763" s="2" t="s">
        <v>4429</v>
      </c>
      <c r="M1763">
        <v>7369</v>
      </c>
      <c r="N1763">
        <v>0</v>
      </c>
      <c r="O1763">
        <v>7369</v>
      </c>
      <c r="P1763">
        <v>3</v>
      </c>
      <c r="Q1763">
        <v>0</v>
      </c>
      <c r="R1763">
        <v>3</v>
      </c>
      <c r="S1763">
        <v>3</v>
      </c>
      <c r="T1763">
        <v>0</v>
      </c>
      <c r="U1763">
        <v>3</v>
      </c>
      <c r="V1763">
        <v>528</v>
      </c>
      <c r="W1763">
        <v>0</v>
      </c>
      <c r="X1763">
        <v>528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11</v>
      </c>
      <c r="AO1763">
        <v>0</v>
      </c>
      <c r="AP1763">
        <v>11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15</v>
      </c>
      <c r="BP1763">
        <v>0</v>
      </c>
      <c r="BQ1763">
        <v>15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179</v>
      </c>
      <c r="BY1763">
        <v>0</v>
      </c>
      <c r="BZ1763">
        <v>179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8102</v>
      </c>
      <c r="CQ1763">
        <v>0</v>
      </c>
      <c r="CR1763">
        <v>8102</v>
      </c>
      <c r="CS1763">
        <v>3</v>
      </c>
      <c r="CT1763">
        <v>0</v>
      </c>
      <c r="CU1763">
        <v>3</v>
      </c>
      <c r="CV1763">
        <v>3</v>
      </c>
      <c r="CW1763">
        <v>0</v>
      </c>
      <c r="CX1763">
        <v>3</v>
      </c>
      <c r="CY1763">
        <v>88</v>
      </c>
      <c r="CZ1763">
        <v>46</v>
      </c>
      <c r="DA1763">
        <v>71.48</v>
      </c>
      <c r="DB1763">
        <v>2326</v>
      </c>
      <c r="DC1763">
        <v>2258</v>
      </c>
      <c r="DD1763">
        <v>77.13</v>
      </c>
      <c r="DE1763">
        <v>3527</v>
      </c>
      <c r="DF1763">
        <v>3456</v>
      </c>
      <c r="DG1763">
        <v>78.39</v>
      </c>
      <c r="DH1763">
        <v>1990</v>
      </c>
      <c r="DI1763">
        <v>1960</v>
      </c>
      <c r="DJ1763">
        <v>82.9</v>
      </c>
      <c r="DK1763">
        <v>171</v>
      </c>
      <c r="DL1763">
        <v>171</v>
      </c>
      <c r="DM1763">
        <v>87.5</v>
      </c>
      <c r="DN1763">
        <v>8102</v>
      </c>
      <c r="DO1763">
        <v>7891</v>
      </c>
      <c r="DP1763">
        <v>79.31</v>
      </c>
      <c r="DQ1763">
        <v>3</v>
      </c>
      <c r="DR1763">
        <v>0</v>
      </c>
      <c r="DS1763">
        <v>3</v>
      </c>
      <c r="DT1763">
        <v>0</v>
      </c>
      <c r="DV1763">
        <v>705</v>
      </c>
      <c r="DW1763">
        <v>17</v>
      </c>
      <c r="DX1763">
        <v>196</v>
      </c>
      <c r="DY1763">
        <v>0</v>
      </c>
      <c r="DZ1763">
        <v>0</v>
      </c>
      <c r="EA1763">
        <v>3</v>
      </c>
      <c r="EB1763">
        <v>0</v>
      </c>
      <c r="EC1763">
        <v>0</v>
      </c>
      <c r="ED1763">
        <v>3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226</v>
      </c>
      <c r="EL1763">
        <v>0</v>
      </c>
      <c r="EM1763">
        <v>214</v>
      </c>
      <c r="EN1763">
        <v>1653</v>
      </c>
      <c r="EO1763">
        <v>53</v>
      </c>
      <c r="EP1763">
        <v>2146</v>
      </c>
      <c r="EQ1763">
        <v>1943</v>
      </c>
      <c r="ER1763">
        <v>0</v>
      </c>
      <c r="ES1763">
        <v>564</v>
      </c>
      <c r="ET1763">
        <v>339</v>
      </c>
      <c r="EU1763">
        <v>26</v>
      </c>
      <c r="EV1763">
        <v>2872</v>
      </c>
      <c r="EW1763">
        <v>1090</v>
      </c>
      <c r="EX1763">
        <v>0</v>
      </c>
      <c r="EY1763">
        <v>1009</v>
      </c>
      <c r="EZ1763">
        <v>210</v>
      </c>
      <c r="FA1763">
        <v>14</v>
      </c>
      <c r="FB1763">
        <v>2323</v>
      </c>
      <c r="FC1763">
        <v>364</v>
      </c>
      <c r="FD1763">
        <v>0</v>
      </c>
      <c r="FE1763">
        <v>183</v>
      </c>
      <c r="FF1763">
        <v>136</v>
      </c>
      <c r="FG1763">
        <v>78</v>
      </c>
      <c r="FH1763">
        <v>761</v>
      </c>
      <c r="FI1763">
        <v>3623</v>
      </c>
      <c r="FJ1763">
        <v>0</v>
      </c>
      <c r="FK1763">
        <v>1970</v>
      </c>
      <c r="FL1763">
        <v>2338</v>
      </c>
      <c r="FM1763">
        <v>171</v>
      </c>
      <c r="FN1763">
        <v>8102</v>
      </c>
      <c r="FO1763">
        <v>6</v>
      </c>
      <c r="FP1763">
        <v>684</v>
      </c>
      <c r="FQ1763" t="s">
        <v>698</v>
      </c>
      <c r="FR1763" t="s">
        <v>1021</v>
      </c>
      <c r="FS1763" t="s">
        <v>3676</v>
      </c>
      <c r="FT1763" s="4">
        <v>45016</v>
      </c>
    </row>
    <row r="1764" spans="1:176" x14ac:dyDescent="0.25">
      <c r="A17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4)*(dboStockTable[cn_localauthority]=$FQ1764)*(dboStockTable[cn_provisionasatfy]=$FS1764)*(dboStockTable[submitted_at])))=$K1764),"Y","N")</f>
        <v>Y</v>
      </c>
      <c r="B1764">
        <v>1983</v>
      </c>
      <c r="C1764">
        <v>295</v>
      </c>
      <c r="D1764" t="s">
        <v>379</v>
      </c>
      <c r="E1764" t="s">
        <v>4430</v>
      </c>
      <c r="F1764" t="s">
        <v>4430</v>
      </c>
      <c r="I1764" t="s">
        <v>4431</v>
      </c>
      <c r="J1764" t="s">
        <v>5157</v>
      </c>
      <c r="K1764" s="2">
        <v>45076.716562499998</v>
      </c>
      <c r="L1764" s="2" t="s">
        <v>4432</v>
      </c>
      <c r="M1764">
        <v>2149</v>
      </c>
      <c r="N1764">
        <v>0</v>
      </c>
      <c r="O1764">
        <v>2149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44</v>
      </c>
      <c r="BP1764">
        <v>0</v>
      </c>
      <c r="BQ1764">
        <v>44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280</v>
      </c>
      <c r="BY1764">
        <v>0</v>
      </c>
      <c r="BZ1764">
        <v>28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2473</v>
      </c>
      <c r="CQ1764">
        <v>0</v>
      </c>
      <c r="CR1764">
        <v>2473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5</v>
      </c>
      <c r="CZ1764">
        <v>5</v>
      </c>
      <c r="DA1764">
        <v>63.29</v>
      </c>
      <c r="DB1764">
        <v>92</v>
      </c>
      <c r="DC1764">
        <v>92</v>
      </c>
      <c r="DD1764">
        <v>78.72</v>
      </c>
      <c r="DE1764">
        <v>1127</v>
      </c>
      <c r="DF1764">
        <v>1127</v>
      </c>
      <c r="DG1764">
        <v>92.67</v>
      </c>
      <c r="DH1764">
        <v>1150</v>
      </c>
      <c r="DI1764">
        <v>1148</v>
      </c>
      <c r="DJ1764">
        <v>106.23</v>
      </c>
      <c r="DK1764">
        <v>99</v>
      </c>
      <c r="DL1764">
        <v>99</v>
      </c>
      <c r="DM1764">
        <v>120.37</v>
      </c>
      <c r="DN1764">
        <v>2473</v>
      </c>
      <c r="DO1764">
        <v>2471</v>
      </c>
      <c r="DP1764">
        <v>99.5</v>
      </c>
      <c r="DQ1764">
        <v>0</v>
      </c>
      <c r="DR1764">
        <v>0</v>
      </c>
      <c r="DS1764">
        <v>0</v>
      </c>
      <c r="DT1764">
        <v>0</v>
      </c>
      <c r="DV1764">
        <v>400</v>
      </c>
      <c r="DW1764">
        <v>2</v>
      </c>
      <c r="DX1764">
        <v>2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343</v>
      </c>
      <c r="EF1764">
        <v>0</v>
      </c>
      <c r="EG1764">
        <v>0</v>
      </c>
      <c r="EH1764">
        <v>37</v>
      </c>
      <c r="EI1764">
        <v>0</v>
      </c>
      <c r="EJ1764">
        <v>380</v>
      </c>
      <c r="EK1764">
        <v>12</v>
      </c>
      <c r="EL1764">
        <v>0</v>
      </c>
      <c r="EM1764">
        <v>0</v>
      </c>
      <c r="EN1764">
        <v>10</v>
      </c>
      <c r="EO1764">
        <v>0</v>
      </c>
      <c r="EP1764">
        <v>22</v>
      </c>
      <c r="EQ1764">
        <v>901</v>
      </c>
      <c r="ER1764">
        <v>0</v>
      </c>
      <c r="ES1764">
        <v>391</v>
      </c>
      <c r="ET1764">
        <v>82</v>
      </c>
      <c r="EU1764">
        <v>5</v>
      </c>
      <c r="EV1764">
        <v>1379</v>
      </c>
      <c r="EW1764">
        <v>220</v>
      </c>
      <c r="EX1764">
        <v>0</v>
      </c>
      <c r="EY1764">
        <v>7</v>
      </c>
      <c r="EZ1764">
        <v>52</v>
      </c>
      <c r="FA1764">
        <v>15</v>
      </c>
      <c r="FB1764">
        <v>294</v>
      </c>
      <c r="FC1764">
        <v>257</v>
      </c>
      <c r="FD1764">
        <v>0</v>
      </c>
      <c r="FE1764">
        <v>52</v>
      </c>
      <c r="FF1764">
        <v>44</v>
      </c>
      <c r="FG1764">
        <v>45</v>
      </c>
      <c r="FH1764">
        <v>398</v>
      </c>
      <c r="FI1764">
        <v>1733</v>
      </c>
      <c r="FJ1764">
        <v>0</v>
      </c>
      <c r="FK1764">
        <v>450</v>
      </c>
      <c r="FL1764">
        <v>225</v>
      </c>
      <c r="FM1764">
        <v>65</v>
      </c>
      <c r="FN1764">
        <v>2473</v>
      </c>
      <c r="FO1764">
        <v>4</v>
      </c>
      <c r="FP1764">
        <v>245</v>
      </c>
      <c r="FQ1764" t="s">
        <v>703</v>
      </c>
      <c r="FR1764" t="s">
        <v>1021</v>
      </c>
      <c r="FS1764" t="s">
        <v>3676</v>
      </c>
      <c r="FT1764" s="4">
        <v>45016</v>
      </c>
    </row>
    <row r="1765" spans="1:176" x14ac:dyDescent="0.25">
      <c r="A17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5)*(dboStockTable[cn_localauthority]=$FQ1765)*(dboStockTable[cn_provisionasatfy]=$FS1765)*(dboStockTable[submitted_at])))=$K1765),"Y","N")</f>
        <v>Y</v>
      </c>
      <c r="B1765">
        <v>1984</v>
      </c>
      <c r="C1765">
        <v>312</v>
      </c>
      <c r="D1765" t="s">
        <v>156</v>
      </c>
      <c r="E1765" t="s">
        <v>4433</v>
      </c>
      <c r="F1765" t="s">
        <v>4433</v>
      </c>
      <c r="I1765" t="s">
        <v>4434</v>
      </c>
      <c r="J1765" t="s">
        <v>5157</v>
      </c>
      <c r="K1765" s="2">
        <v>45076.736747685187</v>
      </c>
      <c r="L1765" s="2" t="s">
        <v>4435</v>
      </c>
      <c r="M1765">
        <v>551</v>
      </c>
      <c r="N1765">
        <v>0</v>
      </c>
      <c r="O1765">
        <v>551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551</v>
      </c>
      <c r="CQ1765">
        <v>0</v>
      </c>
      <c r="CR1765">
        <v>551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B1765">
        <v>98</v>
      </c>
      <c r="DC1765">
        <v>98</v>
      </c>
      <c r="DD1765">
        <v>75.44</v>
      </c>
      <c r="DE1765">
        <v>225</v>
      </c>
      <c r="DF1765">
        <v>225</v>
      </c>
      <c r="DG1765">
        <v>90.12</v>
      </c>
      <c r="DH1765">
        <v>171</v>
      </c>
      <c r="DI1765">
        <v>171</v>
      </c>
      <c r="DJ1765">
        <v>98.63</v>
      </c>
      <c r="DK1765">
        <v>57</v>
      </c>
      <c r="DL1765">
        <v>57</v>
      </c>
      <c r="DM1765">
        <v>110.87</v>
      </c>
      <c r="DN1765">
        <v>551</v>
      </c>
      <c r="DO1765">
        <v>551</v>
      </c>
      <c r="DP1765">
        <v>92.3</v>
      </c>
      <c r="DQ1765">
        <v>0</v>
      </c>
      <c r="DR1765">
        <v>0</v>
      </c>
      <c r="DS1765">
        <v>0</v>
      </c>
      <c r="DT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130</v>
      </c>
      <c r="EX1765">
        <v>0</v>
      </c>
      <c r="EY1765">
        <v>0</v>
      </c>
      <c r="EZ1765">
        <v>0</v>
      </c>
      <c r="FA1765">
        <v>25</v>
      </c>
      <c r="FB1765">
        <v>155</v>
      </c>
      <c r="FC1765">
        <v>324</v>
      </c>
      <c r="FD1765">
        <v>0</v>
      </c>
      <c r="FE1765">
        <v>8</v>
      </c>
      <c r="FF1765">
        <v>64</v>
      </c>
      <c r="FG1765">
        <v>0</v>
      </c>
      <c r="FH1765">
        <v>396</v>
      </c>
      <c r="FI1765">
        <v>454</v>
      </c>
      <c r="FJ1765">
        <v>0</v>
      </c>
      <c r="FK1765">
        <v>8</v>
      </c>
      <c r="FL1765">
        <v>64</v>
      </c>
      <c r="FM1765">
        <v>25</v>
      </c>
      <c r="FN1765">
        <v>551</v>
      </c>
      <c r="FO1765">
        <v>0</v>
      </c>
      <c r="FP1765">
        <v>0</v>
      </c>
      <c r="FQ1765" t="s">
        <v>705</v>
      </c>
      <c r="FR1765" t="s">
        <v>1021</v>
      </c>
      <c r="FS1765" t="s">
        <v>3676</v>
      </c>
      <c r="FT1765" s="4">
        <v>45016</v>
      </c>
    </row>
    <row r="1766" spans="1:176" x14ac:dyDescent="0.25">
      <c r="A17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6)*(dboStockTable[cn_localauthority]=$FQ1766)*(dboStockTable[cn_provisionasatfy]=$FS1766)*(dboStockTable[submitted_at])))=$K1766),"Y","N")</f>
        <v>Y</v>
      </c>
      <c r="B1766">
        <v>1985</v>
      </c>
      <c r="C1766">
        <v>312</v>
      </c>
      <c r="D1766" t="s">
        <v>156</v>
      </c>
      <c r="E1766" t="s">
        <v>4436</v>
      </c>
      <c r="F1766" t="s">
        <v>4436</v>
      </c>
      <c r="I1766" t="s">
        <v>4437</v>
      </c>
      <c r="J1766" t="s">
        <v>5157</v>
      </c>
      <c r="K1766" s="2">
        <v>45076.736562500002</v>
      </c>
      <c r="L1766" s="2" t="s">
        <v>4438</v>
      </c>
      <c r="M1766">
        <v>1097</v>
      </c>
      <c r="N1766">
        <v>0</v>
      </c>
      <c r="O1766">
        <v>1097</v>
      </c>
      <c r="P1766">
        <v>14</v>
      </c>
      <c r="Q1766">
        <v>0</v>
      </c>
      <c r="R1766">
        <v>14</v>
      </c>
      <c r="S1766">
        <v>23</v>
      </c>
      <c r="T1766">
        <v>0</v>
      </c>
      <c r="U1766">
        <v>23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20</v>
      </c>
      <c r="AF1766">
        <v>0</v>
      </c>
      <c r="AG1766">
        <v>2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1117</v>
      </c>
      <c r="CQ1766">
        <v>0</v>
      </c>
      <c r="CR1766">
        <v>1117</v>
      </c>
      <c r="CS1766">
        <v>14</v>
      </c>
      <c r="CT1766">
        <v>0</v>
      </c>
      <c r="CU1766">
        <v>14</v>
      </c>
      <c r="CV1766">
        <v>23</v>
      </c>
      <c r="CW1766">
        <v>0</v>
      </c>
      <c r="CX1766">
        <v>23</v>
      </c>
      <c r="CY1766">
        <v>0</v>
      </c>
      <c r="CZ1766">
        <v>0</v>
      </c>
      <c r="DB1766">
        <v>200</v>
      </c>
      <c r="DC1766">
        <v>200</v>
      </c>
      <c r="DD1766">
        <v>91.61</v>
      </c>
      <c r="DE1766">
        <v>511</v>
      </c>
      <c r="DF1766">
        <v>511</v>
      </c>
      <c r="DG1766">
        <v>100.66</v>
      </c>
      <c r="DH1766">
        <v>355</v>
      </c>
      <c r="DI1766">
        <v>355</v>
      </c>
      <c r="DJ1766">
        <v>117.03</v>
      </c>
      <c r="DK1766">
        <v>51</v>
      </c>
      <c r="DL1766">
        <v>51</v>
      </c>
      <c r="DM1766">
        <v>130.94</v>
      </c>
      <c r="DN1766">
        <v>1117</v>
      </c>
      <c r="DO1766">
        <v>1117</v>
      </c>
      <c r="DP1766">
        <v>105.62</v>
      </c>
      <c r="DQ1766">
        <v>14</v>
      </c>
      <c r="DR1766">
        <v>14</v>
      </c>
      <c r="DS1766">
        <v>23</v>
      </c>
      <c r="DT1766">
        <v>23</v>
      </c>
      <c r="DU1766">
        <v>106.55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14</v>
      </c>
      <c r="EL1766">
        <v>0</v>
      </c>
      <c r="EM1766">
        <v>0</v>
      </c>
      <c r="EN1766">
        <v>26</v>
      </c>
      <c r="EO1766">
        <v>0</v>
      </c>
      <c r="EP1766">
        <v>40</v>
      </c>
      <c r="EQ1766">
        <v>72</v>
      </c>
      <c r="ER1766">
        <v>0</v>
      </c>
      <c r="ES1766">
        <v>0</v>
      </c>
      <c r="ET1766">
        <v>6</v>
      </c>
      <c r="EU1766">
        <v>0</v>
      </c>
      <c r="EV1766">
        <v>78</v>
      </c>
      <c r="EW1766">
        <v>160</v>
      </c>
      <c r="EX1766">
        <v>0</v>
      </c>
      <c r="EY1766">
        <v>0</v>
      </c>
      <c r="EZ1766">
        <v>2</v>
      </c>
      <c r="FA1766">
        <v>1</v>
      </c>
      <c r="FB1766">
        <v>163</v>
      </c>
      <c r="FC1766">
        <v>664</v>
      </c>
      <c r="FD1766">
        <v>0</v>
      </c>
      <c r="FE1766">
        <v>58</v>
      </c>
      <c r="FF1766">
        <v>89</v>
      </c>
      <c r="FG1766">
        <v>25</v>
      </c>
      <c r="FH1766">
        <v>836</v>
      </c>
      <c r="FI1766">
        <v>910</v>
      </c>
      <c r="FJ1766">
        <v>0</v>
      </c>
      <c r="FK1766">
        <v>58</v>
      </c>
      <c r="FL1766">
        <v>123</v>
      </c>
      <c r="FM1766">
        <v>26</v>
      </c>
      <c r="FN1766">
        <v>1117</v>
      </c>
      <c r="FO1766">
        <v>29</v>
      </c>
      <c r="FP1766">
        <v>5</v>
      </c>
      <c r="FQ1766" t="s">
        <v>681</v>
      </c>
      <c r="FR1766" t="s">
        <v>1021</v>
      </c>
      <c r="FS1766" t="s">
        <v>3676</v>
      </c>
      <c r="FT1766" s="4">
        <v>45016</v>
      </c>
    </row>
    <row r="1767" spans="1:176" x14ac:dyDescent="0.25">
      <c r="A17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7)*(dboStockTable[cn_localauthority]=$FQ1767)*(dboStockTable[cn_provisionasatfy]=$FS1767)*(dboStockTable[submitted_at])))=$K1767),"Y","N")</f>
        <v>Y</v>
      </c>
      <c r="B1767">
        <v>1986</v>
      </c>
      <c r="C1767">
        <v>312</v>
      </c>
      <c r="D1767" t="s">
        <v>156</v>
      </c>
      <c r="E1767" t="s">
        <v>4439</v>
      </c>
      <c r="F1767" t="s">
        <v>4439</v>
      </c>
      <c r="I1767" t="s">
        <v>4440</v>
      </c>
      <c r="J1767" t="s">
        <v>5157</v>
      </c>
      <c r="K1767" s="2">
        <v>45076.736319444448</v>
      </c>
      <c r="L1767" s="2" t="s">
        <v>4441</v>
      </c>
      <c r="M1767">
        <v>80</v>
      </c>
      <c r="N1767">
        <v>0</v>
      </c>
      <c r="O1767">
        <v>8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80</v>
      </c>
      <c r="CQ1767">
        <v>0</v>
      </c>
      <c r="CR1767">
        <v>8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B1767">
        <v>23</v>
      </c>
      <c r="DC1767">
        <v>23</v>
      </c>
      <c r="DD1767">
        <v>83.48</v>
      </c>
      <c r="DE1767">
        <v>55</v>
      </c>
      <c r="DF1767">
        <v>55</v>
      </c>
      <c r="DG1767">
        <v>97.83</v>
      </c>
      <c r="DH1767">
        <v>2</v>
      </c>
      <c r="DI1767">
        <v>2</v>
      </c>
      <c r="DJ1767">
        <v>110.51</v>
      </c>
      <c r="DK1767">
        <v>0</v>
      </c>
      <c r="DL1767">
        <v>0</v>
      </c>
      <c r="DN1767">
        <v>80</v>
      </c>
      <c r="DO1767">
        <v>80</v>
      </c>
      <c r="DP1767">
        <v>94.02</v>
      </c>
      <c r="DQ1767">
        <v>0</v>
      </c>
      <c r="DR1767">
        <v>0</v>
      </c>
      <c r="DS1767">
        <v>0</v>
      </c>
      <c r="DT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4</v>
      </c>
      <c r="EH1767">
        <v>0</v>
      </c>
      <c r="EI1767">
        <v>0</v>
      </c>
      <c r="EJ1767">
        <v>4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1</v>
      </c>
      <c r="EX1767">
        <v>0</v>
      </c>
      <c r="EY1767">
        <v>10</v>
      </c>
      <c r="EZ1767">
        <v>0</v>
      </c>
      <c r="FA1767">
        <v>0</v>
      </c>
      <c r="FB1767">
        <v>11</v>
      </c>
      <c r="FC1767">
        <v>12</v>
      </c>
      <c r="FD1767">
        <v>0</v>
      </c>
      <c r="FE1767">
        <v>49</v>
      </c>
      <c r="FF1767">
        <v>0</v>
      </c>
      <c r="FG1767">
        <v>4</v>
      </c>
      <c r="FH1767">
        <v>65</v>
      </c>
      <c r="FI1767">
        <v>13</v>
      </c>
      <c r="FJ1767">
        <v>0</v>
      </c>
      <c r="FK1767">
        <v>63</v>
      </c>
      <c r="FL1767">
        <v>0</v>
      </c>
      <c r="FM1767">
        <v>4</v>
      </c>
      <c r="FN1767">
        <v>80</v>
      </c>
      <c r="FO1767">
        <v>0</v>
      </c>
      <c r="FP1767">
        <v>0</v>
      </c>
      <c r="FQ1767" t="s">
        <v>680</v>
      </c>
      <c r="FR1767" t="s">
        <v>1021</v>
      </c>
      <c r="FS1767" t="s">
        <v>3676</v>
      </c>
      <c r="FT1767" s="4">
        <v>45016</v>
      </c>
    </row>
    <row r="1768" spans="1:176" x14ac:dyDescent="0.25">
      <c r="A17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8)*(dboStockTable[cn_localauthority]=$FQ1768)*(dboStockTable[cn_provisionasatfy]=$FS1768)*(dboStockTable[submitted_at])))=$K1768),"Y","N")</f>
        <v>Y</v>
      </c>
      <c r="B1768">
        <v>1987</v>
      </c>
      <c r="C1768">
        <v>1021</v>
      </c>
      <c r="D1768" t="s">
        <v>160</v>
      </c>
      <c r="E1768" t="s">
        <v>4442</v>
      </c>
      <c r="F1768" t="s">
        <v>4442</v>
      </c>
      <c r="I1768" t="s">
        <v>4443</v>
      </c>
      <c r="J1768" t="s">
        <v>5157</v>
      </c>
      <c r="K1768" s="2">
        <v>45076.7731712963</v>
      </c>
      <c r="L1768" s="2" t="s">
        <v>4444</v>
      </c>
      <c r="M1768">
        <v>826</v>
      </c>
      <c r="N1768">
        <v>20</v>
      </c>
      <c r="O1768">
        <v>846</v>
      </c>
      <c r="P1768">
        <v>7</v>
      </c>
      <c r="Q1768">
        <v>0</v>
      </c>
      <c r="R1768">
        <v>7</v>
      </c>
      <c r="S1768">
        <v>7</v>
      </c>
      <c r="T1768">
        <v>0</v>
      </c>
      <c r="U1768">
        <v>7</v>
      </c>
      <c r="V1768">
        <v>29</v>
      </c>
      <c r="W1768">
        <v>0</v>
      </c>
      <c r="X1768">
        <v>29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16</v>
      </c>
      <c r="AF1768">
        <v>0</v>
      </c>
      <c r="AG1768">
        <v>16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15</v>
      </c>
      <c r="AX1768">
        <v>0</v>
      </c>
      <c r="AY1768">
        <v>15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28</v>
      </c>
      <c r="BY1768">
        <v>0</v>
      </c>
      <c r="BZ1768">
        <v>28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67</v>
      </c>
      <c r="CH1768">
        <v>0</v>
      </c>
      <c r="CI1768">
        <v>67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981</v>
      </c>
      <c r="CQ1768">
        <v>20</v>
      </c>
      <c r="CR1768">
        <v>1001</v>
      </c>
      <c r="CS1768">
        <v>7</v>
      </c>
      <c r="CT1768">
        <v>0</v>
      </c>
      <c r="CU1768">
        <v>7</v>
      </c>
      <c r="CV1768">
        <v>7</v>
      </c>
      <c r="CW1768">
        <v>0</v>
      </c>
      <c r="CX1768">
        <v>7</v>
      </c>
      <c r="CY1768">
        <v>28</v>
      </c>
      <c r="CZ1768">
        <v>21</v>
      </c>
      <c r="DA1768">
        <v>63.82</v>
      </c>
      <c r="DB1768">
        <v>383</v>
      </c>
      <c r="DC1768">
        <v>356</v>
      </c>
      <c r="DD1768">
        <v>77.23</v>
      </c>
      <c r="DE1768">
        <v>324</v>
      </c>
      <c r="DF1768">
        <v>301</v>
      </c>
      <c r="DG1768">
        <v>92</v>
      </c>
      <c r="DH1768">
        <v>245</v>
      </c>
      <c r="DI1768">
        <v>218</v>
      </c>
      <c r="DJ1768">
        <v>90.45</v>
      </c>
      <c r="DK1768">
        <v>21</v>
      </c>
      <c r="DL1768">
        <v>18</v>
      </c>
      <c r="DM1768">
        <v>111.82</v>
      </c>
      <c r="DN1768">
        <v>1001</v>
      </c>
      <c r="DO1768">
        <v>914</v>
      </c>
      <c r="DP1768">
        <v>85.62</v>
      </c>
      <c r="DQ1768">
        <v>7</v>
      </c>
      <c r="DR1768">
        <v>0</v>
      </c>
      <c r="DS1768">
        <v>7</v>
      </c>
      <c r="DT1768">
        <v>0</v>
      </c>
      <c r="DV1768">
        <v>102</v>
      </c>
      <c r="DW1768">
        <v>17</v>
      </c>
      <c r="DX1768">
        <v>73</v>
      </c>
      <c r="DY1768">
        <v>0</v>
      </c>
      <c r="DZ1768">
        <v>0</v>
      </c>
      <c r="EA1768">
        <v>7</v>
      </c>
      <c r="EB1768">
        <v>0</v>
      </c>
      <c r="EC1768">
        <v>0</v>
      </c>
      <c r="ED1768">
        <v>7</v>
      </c>
      <c r="EE1768">
        <v>9</v>
      </c>
      <c r="EF1768">
        <v>0</v>
      </c>
      <c r="EG1768">
        <v>0</v>
      </c>
      <c r="EH1768">
        <v>0</v>
      </c>
      <c r="EI1768">
        <v>3</v>
      </c>
      <c r="EJ1768">
        <v>12</v>
      </c>
      <c r="EK1768">
        <v>44</v>
      </c>
      <c r="EL1768">
        <v>0</v>
      </c>
      <c r="EM1768">
        <v>0</v>
      </c>
      <c r="EN1768">
        <v>0</v>
      </c>
      <c r="EO1768">
        <v>14</v>
      </c>
      <c r="EP1768">
        <v>58</v>
      </c>
      <c r="EQ1768">
        <v>87</v>
      </c>
      <c r="ER1768">
        <v>0</v>
      </c>
      <c r="ES1768">
        <v>0</v>
      </c>
      <c r="ET1768">
        <v>0</v>
      </c>
      <c r="EU1768">
        <v>8</v>
      </c>
      <c r="EV1768">
        <v>95</v>
      </c>
      <c r="EW1768">
        <v>381</v>
      </c>
      <c r="EX1768">
        <v>0</v>
      </c>
      <c r="EY1768">
        <v>0</v>
      </c>
      <c r="EZ1768">
        <v>0</v>
      </c>
      <c r="FA1768">
        <v>72</v>
      </c>
      <c r="FB1768">
        <v>453</v>
      </c>
      <c r="FC1768">
        <v>303</v>
      </c>
      <c r="FD1768">
        <v>0</v>
      </c>
      <c r="FE1768">
        <v>0</v>
      </c>
      <c r="FF1768">
        <v>0</v>
      </c>
      <c r="FG1768">
        <v>80</v>
      </c>
      <c r="FH1768">
        <v>383</v>
      </c>
      <c r="FI1768">
        <v>824</v>
      </c>
      <c r="FJ1768">
        <v>0</v>
      </c>
      <c r="FK1768">
        <v>0</v>
      </c>
      <c r="FL1768">
        <v>0</v>
      </c>
      <c r="FM1768">
        <v>177</v>
      </c>
      <c r="FN1768">
        <v>1001</v>
      </c>
      <c r="FO1768">
        <v>0</v>
      </c>
      <c r="FP1768">
        <v>0</v>
      </c>
      <c r="FQ1768" t="s">
        <v>711</v>
      </c>
      <c r="FR1768" t="s">
        <v>1021</v>
      </c>
      <c r="FS1768" t="s">
        <v>3676</v>
      </c>
      <c r="FT1768" s="4">
        <v>45016</v>
      </c>
    </row>
    <row r="1769" spans="1:176" x14ac:dyDescent="0.25">
      <c r="A17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9)*(dboStockTable[cn_localauthority]=$FQ1769)*(dboStockTable[cn_provisionasatfy]=$FS1769)*(dboStockTable[submitted_at])))=$K1769),"Y","N")</f>
        <v>Y</v>
      </c>
      <c r="B1769">
        <v>1988</v>
      </c>
      <c r="C1769">
        <v>203</v>
      </c>
      <c r="D1769" t="s">
        <v>9</v>
      </c>
      <c r="E1769" t="s">
        <v>4445</v>
      </c>
      <c r="F1769" t="s">
        <v>4445</v>
      </c>
      <c r="I1769" t="s">
        <v>4446</v>
      </c>
      <c r="J1769" t="s">
        <v>5157</v>
      </c>
      <c r="K1769" s="2">
        <v>45076.886180555557</v>
      </c>
      <c r="L1769" s="2" t="s">
        <v>4447</v>
      </c>
      <c r="M1769">
        <v>508</v>
      </c>
      <c r="N1769">
        <v>0</v>
      </c>
      <c r="O1769">
        <v>508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4</v>
      </c>
      <c r="BP1769">
        <v>0</v>
      </c>
      <c r="BQ1769">
        <v>4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174</v>
      </c>
      <c r="BY1769">
        <v>0</v>
      </c>
      <c r="BZ1769">
        <v>174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686</v>
      </c>
      <c r="CQ1769">
        <v>0</v>
      </c>
      <c r="CR1769">
        <v>686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B1769">
        <v>48</v>
      </c>
      <c r="DC1769">
        <v>48</v>
      </c>
      <c r="DD1769">
        <v>81.400000000000006</v>
      </c>
      <c r="DE1769">
        <v>539</v>
      </c>
      <c r="DF1769">
        <v>539</v>
      </c>
      <c r="DG1769">
        <v>96.78</v>
      </c>
      <c r="DH1769">
        <v>92</v>
      </c>
      <c r="DI1769">
        <v>92</v>
      </c>
      <c r="DJ1769">
        <v>108.6</v>
      </c>
      <c r="DK1769">
        <v>7</v>
      </c>
      <c r="DL1769">
        <v>7</v>
      </c>
      <c r="DM1769">
        <v>125.62</v>
      </c>
      <c r="DN1769">
        <v>686</v>
      </c>
      <c r="DO1769">
        <v>686</v>
      </c>
      <c r="DP1769">
        <v>97.58</v>
      </c>
      <c r="DQ1769">
        <v>0</v>
      </c>
      <c r="DR1769">
        <v>0</v>
      </c>
      <c r="DS1769">
        <v>0</v>
      </c>
      <c r="DT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432</v>
      </c>
      <c r="EY1769">
        <v>112</v>
      </c>
      <c r="EZ1769">
        <v>0</v>
      </c>
      <c r="FA1769">
        <v>0</v>
      </c>
      <c r="FB1769">
        <v>544</v>
      </c>
      <c r="FC1769">
        <v>98</v>
      </c>
      <c r="FD1769">
        <v>0</v>
      </c>
      <c r="FE1769">
        <v>0</v>
      </c>
      <c r="FF1769">
        <v>20</v>
      </c>
      <c r="FG1769">
        <v>24</v>
      </c>
      <c r="FH1769">
        <v>142</v>
      </c>
      <c r="FI1769">
        <v>98</v>
      </c>
      <c r="FJ1769">
        <v>432</v>
      </c>
      <c r="FK1769">
        <v>112</v>
      </c>
      <c r="FL1769">
        <v>20</v>
      </c>
      <c r="FM1769">
        <v>24</v>
      </c>
      <c r="FN1769">
        <v>686</v>
      </c>
      <c r="FO1769">
        <v>0</v>
      </c>
      <c r="FP1769">
        <v>71</v>
      </c>
      <c r="FQ1769" t="s">
        <v>707</v>
      </c>
      <c r="FR1769" t="s">
        <v>1021</v>
      </c>
      <c r="FS1769" t="s">
        <v>3676</v>
      </c>
      <c r="FT1769" s="4">
        <v>45016</v>
      </c>
    </row>
    <row r="1770" spans="1:176" x14ac:dyDescent="0.25">
      <c r="A17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0)*(dboStockTable[cn_localauthority]=$FQ1770)*(dboStockTable[cn_provisionasatfy]=$FS1770)*(dboStockTable[submitted_at])))=$K1770),"Y","N")</f>
        <v>Y</v>
      </c>
      <c r="B1770">
        <v>1990</v>
      </c>
      <c r="C1770">
        <v>306</v>
      </c>
      <c r="D1770" t="s">
        <v>620</v>
      </c>
      <c r="E1770" t="s">
        <v>4450</v>
      </c>
      <c r="F1770" t="s">
        <v>4450</v>
      </c>
      <c r="I1770" t="s">
        <v>4451</v>
      </c>
      <c r="J1770" t="s">
        <v>5157</v>
      </c>
      <c r="K1770" s="2">
        <v>45077.369247685187</v>
      </c>
      <c r="L1770" s="2" t="s">
        <v>4452</v>
      </c>
      <c r="M1770">
        <v>2</v>
      </c>
      <c r="N1770">
        <v>0</v>
      </c>
      <c r="O1770">
        <v>2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2</v>
      </c>
      <c r="CQ1770">
        <v>0</v>
      </c>
      <c r="CR1770">
        <v>2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B1770">
        <v>1</v>
      </c>
      <c r="DC1770">
        <v>1</v>
      </c>
      <c r="DD1770">
        <v>80.63</v>
      </c>
      <c r="DE1770">
        <v>1</v>
      </c>
      <c r="DF1770">
        <v>1</v>
      </c>
      <c r="DG1770">
        <v>85.94</v>
      </c>
      <c r="DH1770">
        <v>0</v>
      </c>
      <c r="DI1770">
        <v>0</v>
      </c>
      <c r="DK1770">
        <v>0</v>
      </c>
      <c r="DL1770">
        <v>0</v>
      </c>
      <c r="DN1770">
        <v>2</v>
      </c>
      <c r="DO1770">
        <v>2</v>
      </c>
      <c r="DP1770">
        <v>83.28</v>
      </c>
      <c r="DQ1770">
        <v>0</v>
      </c>
      <c r="DR1770">
        <v>0</v>
      </c>
      <c r="DS1770">
        <v>0</v>
      </c>
      <c r="DT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1</v>
      </c>
      <c r="EH1770">
        <v>0</v>
      </c>
      <c r="EI1770">
        <v>0</v>
      </c>
      <c r="EJ1770">
        <v>1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1</v>
      </c>
      <c r="ET1770">
        <v>0</v>
      </c>
      <c r="EU1770">
        <v>0</v>
      </c>
      <c r="EV1770">
        <v>1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2</v>
      </c>
      <c r="FL1770">
        <v>0</v>
      </c>
      <c r="FM1770">
        <v>0</v>
      </c>
      <c r="FN1770">
        <v>2</v>
      </c>
      <c r="FO1770">
        <v>0</v>
      </c>
      <c r="FP1770">
        <v>0</v>
      </c>
      <c r="FQ1770" t="s">
        <v>695</v>
      </c>
      <c r="FR1770" t="s">
        <v>1021</v>
      </c>
      <c r="FS1770" t="s">
        <v>3676</v>
      </c>
      <c r="FT1770" s="4">
        <v>45016</v>
      </c>
    </row>
    <row r="1771" spans="1:176" x14ac:dyDescent="0.25">
      <c r="A17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1)*(dboStockTable[cn_localauthority]=$FQ1771)*(dboStockTable[cn_provisionasatfy]=$FS1771)*(dboStockTable[submitted_at])))=$K1771),"Y","N")</f>
        <v>Y</v>
      </c>
      <c r="B1771">
        <v>1991</v>
      </c>
      <c r="C1771">
        <v>306</v>
      </c>
      <c r="D1771" t="s">
        <v>620</v>
      </c>
      <c r="E1771" t="s">
        <v>4453</v>
      </c>
      <c r="F1771" t="s">
        <v>4453</v>
      </c>
      <c r="I1771" t="s">
        <v>4454</v>
      </c>
      <c r="J1771" t="s">
        <v>5157</v>
      </c>
      <c r="K1771" s="2">
        <v>45077.367800925924</v>
      </c>
      <c r="L1771" s="2" t="s">
        <v>4455</v>
      </c>
      <c r="M1771">
        <v>1</v>
      </c>
      <c r="N1771">
        <v>0</v>
      </c>
      <c r="O1771">
        <v>1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1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1</v>
      </c>
      <c r="DI1771">
        <v>1</v>
      </c>
      <c r="DJ1771">
        <v>97.54</v>
      </c>
      <c r="DK1771">
        <v>0</v>
      </c>
      <c r="DL1771">
        <v>0</v>
      </c>
      <c r="DM1771">
        <v>0</v>
      </c>
      <c r="DN1771">
        <v>1</v>
      </c>
      <c r="DO1771">
        <v>1</v>
      </c>
      <c r="DP1771">
        <v>97.54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1</v>
      </c>
      <c r="EP1771">
        <v>1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1</v>
      </c>
      <c r="FN1771">
        <v>1</v>
      </c>
      <c r="FO1771">
        <v>0</v>
      </c>
      <c r="FP1771">
        <v>0</v>
      </c>
      <c r="FQ1771" t="s">
        <v>685</v>
      </c>
      <c r="FR1771" t="s">
        <v>1021</v>
      </c>
      <c r="FS1771" t="s">
        <v>3676</v>
      </c>
      <c r="FT1771" s="4">
        <v>45016</v>
      </c>
    </row>
    <row r="1772" spans="1:176" x14ac:dyDescent="0.25">
      <c r="A17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2)*(dboStockTable[cn_localauthority]=$FQ1772)*(dboStockTable[cn_provisionasatfy]=$FS1772)*(dboStockTable[submitted_at])))=$K1772),"Y","N")</f>
        <v>Y</v>
      </c>
      <c r="B1772">
        <v>1992</v>
      </c>
      <c r="C1772">
        <v>306</v>
      </c>
      <c r="D1772" t="s">
        <v>620</v>
      </c>
      <c r="E1772" t="s">
        <v>4456</v>
      </c>
      <c r="F1772" t="s">
        <v>4456</v>
      </c>
      <c r="I1772" t="s">
        <v>4457</v>
      </c>
      <c r="J1772" t="s">
        <v>5157</v>
      </c>
      <c r="K1772" s="2">
        <v>45077.366157407407</v>
      </c>
      <c r="L1772" s="2" t="s">
        <v>4458</v>
      </c>
      <c r="M1772">
        <v>1</v>
      </c>
      <c r="N1772">
        <v>0</v>
      </c>
      <c r="O1772">
        <v>1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1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B1772">
        <v>0</v>
      </c>
      <c r="DC1772">
        <v>0</v>
      </c>
      <c r="DE1772">
        <v>1</v>
      </c>
      <c r="DF1772">
        <v>1</v>
      </c>
      <c r="DG1772">
        <v>89.15</v>
      </c>
      <c r="DH1772">
        <v>0</v>
      </c>
      <c r="DI1772">
        <v>0</v>
      </c>
      <c r="DK1772">
        <v>0</v>
      </c>
      <c r="DL1772">
        <v>0</v>
      </c>
      <c r="DN1772">
        <v>1</v>
      </c>
      <c r="DO1772">
        <v>1</v>
      </c>
      <c r="DP1772">
        <v>89.15</v>
      </c>
      <c r="DQ1772">
        <v>0</v>
      </c>
      <c r="DR1772">
        <v>0</v>
      </c>
      <c r="DS1772">
        <v>0</v>
      </c>
      <c r="DT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1</v>
      </c>
      <c r="FD1772">
        <v>0</v>
      </c>
      <c r="FE1772">
        <v>0</v>
      </c>
      <c r="FF1772">
        <v>0</v>
      </c>
      <c r="FG1772">
        <v>0</v>
      </c>
      <c r="FH1772">
        <v>1</v>
      </c>
      <c r="FI1772">
        <v>1</v>
      </c>
      <c r="FJ1772">
        <v>0</v>
      </c>
      <c r="FK1772">
        <v>0</v>
      </c>
      <c r="FL1772">
        <v>0</v>
      </c>
      <c r="FM1772">
        <v>0</v>
      </c>
      <c r="FN1772">
        <v>1</v>
      </c>
      <c r="FO1772">
        <v>0</v>
      </c>
      <c r="FP1772">
        <v>0</v>
      </c>
      <c r="FQ1772" t="s">
        <v>683</v>
      </c>
      <c r="FR1772" t="s">
        <v>1021</v>
      </c>
      <c r="FS1772" t="s">
        <v>3676</v>
      </c>
      <c r="FT1772" s="4">
        <v>45016</v>
      </c>
    </row>
    <row r="1773" spans="1:176" x14ac:dyDescent="0.25">
      <c r="A17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3)*(dboStockTable[cn_localauthority]=$FQ1773)*(dboStockTable[cn_provisionasatfy]=$FS1773)*(dboStockTable[submitted_at])))=$K1773),"Y","N")</f>
        <v>Y</v>
      </c>
      <c r="B1773">
        <v>1993</v>
      </c>
      <c r="C1773">
        <v>306</v>
      </c>
      <c r="D1773" t="s">
        <v>620</v>
      </c>
      <c r="E1773" t="s">
        <v>4459</v>
      </c>
      <c r="F1773" t="s">
        <v>4459</v>
      </c>
      <c r="I1773" t="s">
        <v>4460</v>
      </c>
      <c r="J1773" t="s">
        <v>5157</v>
      </c>
      <c r="K1773" s="2">
        <v>45077.365312499998</v>
      </c>
      <c r="L1773" s="2" t="s">
        <v>4461</v>
      </c>
      <c r="M1773">
        <v>3</v>
      </c>
      <c r="N1773">
        <v>0</v>
      </c>
      <c r="O1773">
        <v>3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3</v>
      </c>
      <c r="CQ1773">
        <v>0</v>
      </c>
      <c r="CR1773">
        <v>3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B1773">
        <v>0</v>
      </c>
      <c r="DC1773">
        <v>0</v>
      </c>
      <c r="DE1773">
        <v>2</v>
      </c>
      <c r="DF1773">
        <v>2</v>
      </c>
      <c r="DG1773">
        <v>87.03</v>
      </c>
      <c r="DH1773">
        <v>1</v>
      </c>
      <c r="DI1773">
        <v>1</v>
      </c>
      <c r="DJ1773">
        <v>97.64</v>
      </c>
      <c r="DK1773">
        <v>0</v>
      </c>
      <c r="DL1773">
        <v>0</v>
      </c>
      <c r="DN1773">
        <v>3</v>
      </c>
      <c r="DO1773">
        <v>3</v>
      </c>
      <c r="DP1773">
        <v>90.57</v>
      </c>
      <c r="DQ1773">
        <v>0</v>
      </c>
      <c r="DR1773">
        <v>0</v>
      </c>
      <c r="DS1773">
        <v>0</v>
      </c>
      <c r="DT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1</v>
      </c>
      <c r="EL1773">
        <v>0</v>
      </c>
      <c r="EM1773">
        <v>0</v>
      </c>
      <c r="EN1773">
        <v>0</v>
      </c>
      <c r="EO1773">
        <v>0</v>
      </c>
      <c r="EP1773">
        <v>1</v>
      </c>
      <c r="EQ1773">
        <v>1</v>
      </c>
      <c r="ER1773">
        <v>0</v>
      </c>
      <c r="ES1773">
        <v>0</v>
      </c>
      <c r="ET1773">
        <v>0</v>
      </c>
      <c r="EU1773">
        <v>0</v>
      </c>
      <c r="EV1773">
        <v>1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1</v>
      </c>
      <c r="FH1773">
        <v>1</v>
      </c>
      <c r="FI1773">
        <v>2</v>
      </c>
      <c r="FJ1773">
        <v>0</v>
      </c>
      <c r="FK1773">
        <v>0</v>
      </c>
      <c r="FL1773">
        <v>0</v>
      </c>
      <c r="FM1773">
        <v>1</v>
      </c>
      <c r="FN1773">
        <v>3</v>
      </c>
      <c r="FO1773">
        <v>0</v>
      </c>
      <c r="FP1773">
        <v>0</v>
      </c>
      <c r="FQ1773" t="s">
        <v>694</v>
      </c>
      <c r="FR1773" t="s">
        <v>1021</v>
      </c>
      <c r="FS1773" t="s">
        <v>3676</v>
      </c>
      <c r="FT1773" s="4">
        <v>45016</v>
      </c>
    </row>
    <row r="1774" spans="1:176" x14ac:dyDescent="0.25">
      <c r="A17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4)*(dboStockTable[cn_localauthority]=$FQ1774)*(dboStockTable[cn_provisionasatfy]=$FS1774)*(dboStockTable[submitted_at])))=$K1774),"Y","N")</f>
        <v>Y</v>
      </c>
      <c r="B1774">
        <v>1994</v>
      </c>
      <c r="C1774">
        <v>277</v>
      </c>
      <c r="D1774" t="s">
        <v>121</v>
      </c>
      <c r="E1774" t="s">
        <v>4462</v>
      </c>
      <c r="F1774" t="s">
        <v>4462</v>
      </c>
      <c r="I1774" t="s">
        <v>4463</v>
      </c>
      <c r="J1774" t="s">
        <v>5157</v>
      </c>
      <c r="K1774" s="2">
        <v>45077.38721064815</v>
      </c>
      <c r="L1774" s="2" t="s">
        <v>4464</v>
      </c>
      <c r="M1774">
        <v>204</v>
      </c>
      <c r="N1774">
        <v>0</v>
      </c>
      <c r="O1774">
        <v>204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6</v>
      </c>
      <c r="BP1774">
        <v>0</v>
      </c>
      <c r="BQ1774">
        <v>6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15</v>
      </c>
      <c r="CH1774">
        <v>0</v>
      </c>
      <c r="CI1774">
        <v>15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225</v>
      </c>
      <c r="CQ1774">
        <v>0</v>
      </c>
      <c r="CR1774">
        <v>225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B1774">
        <v>19</v>
      </c>
      <c r="DC1774">
        <v>19</v>
      </c>
      <c r="DD1774">
        <v>73.25</v>
      </c>
      <c r="DE1774">
        <v>106</v>
      </c>
      <c r="DF1774">
        <v>106</v>
      </c>
      <c r="DG1774">
        <v>79.92</v>
      </c>
      <c r="DH1774">
        <v>83</v>
      </c>
      <c r="DI1774">
        <v>83</v>
      </c>
      <c r="DJ1774">
        <v>83.08</v>
      </c>
      <c r="DK1774">
        <v>17</v>
      </c>
      <c r="DL1774">
        <v>17</v>
      </c>
      <c r="DM1774">
        <v>92.12</v>
      </c>
      <c r="DN1774">
        <v>225</v>
      </c>
      <c r="DO1774">
        <v>225</v>
      </c>
      <c r="DP1774">
        <v>81.44</v>
      </c>
      <c r="DQ1774">
        <v>0</v>
      </c>
      <c r="DR1774">
        <v>0</v>
      </c>
      <c r="DS1774">
        <v>0</v>
      </c>
      <c r="DT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106</v>
      </c>
      <c r="FD1774">
        <v>0</v>
      </c>
      <c r="FE1774">
        <v>75</v>
      </c>
      <c r="FF1774">
        <v>40</v>
      </c>
      <c r="FG1774">
        <v>4</v>
      </c>
      <c r="FH1774">
        <v>225</v>
      </c>
      <c r="FI1774">
        <v>106</v>
      </c>
      <c r="FJ1774">
        <v>0</v>
      </c>
      <c r="FK1774">
        <v>75</v>
      </c>
      <c r="FL1774">
        <v>40</v>
      </c>
      <c r="FM1774">
        <v>4</v>
      </c>
      <c r="FN1774">
        <v>225</v>
      </c>
      <c r="FO1774">
        <v>0</v>
      </c>
      <c r="FP1774">
        <v>1</v>
      </c>
      <c r="FQ1774" t="s">
        <v>695</v>
      </c>
      <c r="FR1774" t="s">
        <v>1021</v>
      </c>
      <c r="FS1774" t="s">
        <v>3676</v>
      </c>
      <c r="FT1774" s="4">
        <v>45016</v>
      </c>
    </row>
    <row r="1775" spans="1:176" x14ac:dyDescent="0.25">
      <c r="A17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5)*(dboStockTable[cn_localauthority]=$FQ1775)*(dboStockTable[cn_provisionasatfy]=$FS1775)*(dboStockTable[submitted_at])))=$K1775),"Y","N")</f>
        <v>Y</v>
      </c>
      <c r="B1775">
        <v>1995</v>
      </c>
      <c r="C1775">
        <v>306</v>
      </c>
      <c r="D1775" t="s">
        <v>620</v>
      </c>
      <c r="E1775" t="s">
        <v>4465</v>
      </c>
      <c r="F1775" t="s">
        <v>4465</v>
      </c>
      <c r="I1775" t="s">
        <v>4466</v>
      </c>
      <c r="J1775" t="s">
        <v>5157</v>
      </c>
      <c r="K1775" s="2">
        <v>45077.384953703702</v>
      </c>
      <c r="L1775" s="2" t="s">
        <v>4467</v>
      </c>
      <c r="M1775">
        <v>6</v>
      </c>
      <c r="N1775">
        <v>0</v>
      </c>
      <c r="O1775">
        <v>6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6</v>
      </c>
      <c r="CQ1775">
        <v>0</v>
      </c>
      <c r="CR1775">
        <v>6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B1775">
        <v>0</v>
      </c>
      <c r="DC1775">
        <v>0</v>
      </c>
      <c r="DE1775">
        <v>2</v>
      </c>
      <c r="DF1775">
        <v>2</v>
      </c>
      <c r="DG1775">
        <v>82.59</v>
      </c>
      <c r="DH1775">
        <v>4</v>
      </c>
      <c r="DI1775">
        <v>4</v>
      </c>
      <c r="DJ1775">
        <v>98.75</v>
      </c>
      <c r="DK1775">
        <v>0</v>
      </c>
      <c r="DL1775">
        <v>0</v>
      </c>
      <c r="DN1775">
        <v>6</v>
      </c>
      <c r="DO1775">
        <v>6</v>
      </c>
      <c r="DP1775">
        <v>93.36</v>
      </c>
      <c r="DQ1775">
        <v>0</v>
      </c>
      <c r="DR1775">
        <v>0</v>
      </c>
      <c r="DS1775">
        <v>0</v>
      </c>
      <c r="DT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1</v>
      </c>
      <c r="EJ1775">
        <v>1</v>
      </c>
      <c r="EK1775">
        <v>0</v>
      </c>
      <c r="EL1775">
        <v>0</v>
      </c>
      <c r="EM1775">
        <v>1</v>
      </c>
      <c r="EN1775">
        <v>1</v>
      </c>
      <c r="EO1775">
        <v>0</v>
      </c>
      <c r="EP1775">
        <v>2</v>
      </c>
      <c r="EQ1775">
        <v>1</v>
      </c>
      <c r="ER1775">
        <v>0</v>
      </c>
      <c r="ES1775">
        <v>1</v>
      </c>
      <c r="ET1775">
        <v>0</v>
      </c>
      <c r="EU1775">
        <v>0</v>
      </c>
      <c r="EV1775">
        <v>2</v>
      </c>
      <c r="EW1775">
        <v>0</v>
      </c>
      <c r="EX1775">
        <v>0</v>
      </c>
      <c r="EY1775">
        <v>1</v>
      </c>
      <c r="EZ1775">
        <v>0</v>
      </c>
      <c r="FA1775">
        <v>0</v>
      </c>
      <c r="FB1775">
        <v>1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1</v>
      </c>
      <c r="FJ1775">
        <v>0</v>
      </c>
      <c r="FK1775">
        <v>3</v>
      </c>
      <c r="FL1775">
        <v>1</v>
      </c>
      <c r="FM1775">
        <v>1</v>
      </c>
      <c r="FN1775">
        <v>6</v>
      </c>
      <c r="FO1775">
        <v>0</v>
      </c>
      <c r="FP1775">
        <v>0</v>
      </c>
      <c r="FQ1775" t="s">
        <v>698</v>
      </c>
      <c r="FR1775" t="s">
        <v>1021</v>
      </c>
      <c r="FS1775" t="s">
        <v>3676</v>
      </c>
      <c r="FT1775" s="4">
        <v>45016</v>
      </c>
    </row>
    <row r="1776" spans="1:176" x14ac:dyDescent="0.25">
      <c r="A17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6)*(dboStockTable[cn_localauthority]=$FQ1776)*(dboStockTable[cn_provisionasatfy]=$FS1776)*(dboStockTable[submitted_at])))=$K1776),"Y","N")</f>
        <v>Y</v>
      </c>
      <c r="B1776">
        <v>1996</v>
      </c>
      <c r="C1776">
        <v>306</v>
      </c>
      <c r="D1776" t="s">
        <v>620</v>
      </c>
      <c r="E1776" t="s">
        <v>4468</v>
      </c>
      <c r="F1776" t="s">
        <v>4468</v>
      </c>
      <c r="I1776" t="s">
        <v>4469</v>
      </c>
      <c r="J1776" t="s">
        <v>5157</v>
      </c>
      <c r="K1776" s="2">
        <v>45077.377962962964</v>
      </c>
      <c r="L1776" s="2" t="s">
        <v>4470</v>
      </c>
      <c r="M1776">
        <v>1</v>
      </c>
      <c r="N1776">
        <v>0</v>
      </c>
      <c r="O1776">
        <v>1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1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1</v>
      </c>
      <c r="DC1776">
        <v>1</v>
      </c>
      <c r="DD1776">
        <v>78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1</v>
      </c>
      <c r="DP1776">
        <v>78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1</v>
      </c>
      <c r="EH1776">
        <v>0</v>
      </c>
      <c r="EI1776">
        <v>0</v>
      </c>
      <c r="EJ1776">
        <v>1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1</v>
      </c>
      <c r="FL1776">
        <v>0</v>
      </c>
      <c r="FM1776">
        <v>0</v>
      </c>
      <c r="FN1776">
        <v>1</v>
      </c>
      <c r="FO1776">
        <v>0</v>
      </c>
      <c r="FP1776">
        <v>0</v>
      </c>
      <c r="FQ1776" t="s">
        <v>697</v>
      </c>
      <c r="FR1776" t="s">
        <v>1021</v>
      </c>
      <c r="FS1776" t="s">
        <v>3676</v>
      </c>
      <c r="FT1776" s="4">
        <v>45016</v>
      </c>
    </row>
    <row r="1777" spans="1:176" x14ac:dyDescent="0.25">
      <c r="A17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7)*(dboStockTable[cn_localauthority]=$FQ1777)*(dboStockTable[cn_provisionasatfy]=$FS1777)*(dboStockTable[submitted_at])))=$K1777),"Y","N")</f>
        <v>Y</v>
      </c>
      <c r="B1777">
        <v>1997</v>
      </c>
      <c r="C1777">
        <v>306</v>
      </c>
      <c r="D1777" t="s">
        <v>620</v>
      </c>
      <c r="E1777" t="s">
        <v>4471</v>
      </c>
      <c r="F1777" t="s">
        <v>4471</v>
      </c>
      <c r="I1777" t="s">
        <v>4472</v>
      </c>
      <c r="J1777" t="s">
        <v>5157</v>
      </c>
      <c r="K1777" s="2">
        <v>45077.376620370371</v>
      </c>
      <c r="L1777" s="2" t="s">
        <v>4473</v>
      </c>
      <c r="M1777">
        <v>1</v>
      </c>
      <c r="N1777">
        <v>0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1</v>
      </c>
      <c r="CQ1777">
        <v>0</v>
      </c>
      <c r="CR1777">
        <v>1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B1777">
        <v>1</v>
      </c>
      <c r="DC1777">
        <v>1</v>
      </c>
      <c r="DD1777">
        <v>76.41</v>
      </c>
      <c r="DE1777">
        <v>0</v>
      </c>
      <c r="DF1777">
        <v>0</v>
      </c>
      <c r="DH1777">
        <v>0</v>
      </c>
      <c r="DI1777">
        <v>0</v>
      </c>
      <c r="DK1777">
        <v>0</v>
      </c>
      <c r="DL1777">
        <v>0</v>
      </c>
      <c r="DN1777">
        <v>1</v>
      </c>
      <c r="DO1777">
        <v>1</v>
      </c>
      <c r="DP1777">
        <v>76.41</v>
      </c>
      <c r="DQ1777">
        <v>0</v>
      </c>
      <c r="DR1777">
        <v>0</v>
      </c>
      <c r="DS1777">
        <v>0</v>
      </c>
      <c r="DT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1</v>
      </c>
      <c r="EO1777">
        <v>0</v>
      </c>
      <c r="EP1777">
        <v>1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1</v>
      </c>
      <c r="FM1777">
        <v>0</v>
      </c>
      <c r="FN1777">
        <v>1</v>
      </c>
      <c r="FO1777">
        <v>0</v>
      </c>
      <c r="FP1777">
        <v>0</v>
      </c>
      <c r="FQ1777" t="s">
        <v>687</v>
      </c>
      <c r="FR1777" t="s">
        <v>1021</v>
      </c>
      <c r="FS1777" t="s">
        <v>3676</v>
      </c>
      <c r="FT1777" s="4">
        <v>45016</v>
      </c>
    </row>
    <row r="1778" spans="1:176" x14ac:dyDescent="0.25">
      <c r="A17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8)*(dboStockTable[cn_localauthority]=$FQ1778)*(dboStockTable[cn_provisionasatfy]=$FS1778)*(dboStockTable[submitted_at])))=$K1778),"Y","N")</f>
        <v>Y</v>
      </c>
      <c r="B1778">
        <v>1998</v>
      </c>
      <c r="C1778">
        <v>141</v>
      </c>
      <c r="D1778" t="s">
        <v>273</v>
      </c>
      <c r="E1778" t="s">
        <v>4474</v>
      </c>
      <c r="F1778" t="s">
        <v>4474</v>
      </c>
      <c r="I1778" t="s">
        <v>4475</v>
      </c>
      <c r="J1778" t="s">
        <v>5157</v>
      </c>
      <c r="K1778" s="2">
        <v>45077.393564814818</v>
      </c>
      <c r="L1778" s="2" t="s">
        <v>4476</v>
      </c>
      <c r="M1778">
        <v>1</v>
      </c>
      <c r="N1778">
        <v>0</v>
      </c>
      <c r="O1778">
        <v>1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1</v>
      </c>
      <c r="BY1778">
        <v>0</v>
      </c>
      <c r="BZ1778">
        <v>1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2</v>
      </c>
      <c r="CQ1778">
        <v>0</v>
      </c>
      <c r="CR1778">
        <v>2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B1778">
        <v>0</v>
      </c>
      <c r="DC1778">
        <v>0</v>
      </c>
      <c r="DE1778">
        <v>2</v>
      </c>
      <c r="DF1778">
        <v>2</v>
      </c>
      <c r="DG1778">
        <v>108.27</v>
      </c>
      <c r="DH1778">
        <v>0</v>
      </c>
      <c r="DI1778">
        <v>0</v>
      </c>
      <c r="DK1778">
        <v>0</v>
      </c>
      <c r="DL1778">
        <v>0</v>
      </c>
      <c r="DN1778">
        <v>2</v>
      </c>
      <c r="DO1778">
        <v>2</v>
      </c>
      <c r="DP1778">
        <v>108.27</v>
      </c>
      <c r="DQ1778">
        <v>0</v>
      </c>
      <c r="DR1778">
        <v>0</v>
      </c>
      <c r="DS1778">
        <v>0</v>
      </c>
      <c r="DT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1</v>
      </c>
      <c r="EU1778">
        <v>0</v>
      </c>
      <c r="EV1778">
        <v>1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1</v>
      </c>
      <c r="FH1778">
        <v>1</v>
      </c>
      <c r="FI1778">
        <v>0</v>
      </c>
      <c r="FJ1778">
        <v>0</v>
      </c>
      <c r="FK1778">
        <v>0</v>
      </c>
      <c r="FL1778">
        <v>1</v>
      </c>
      <c r="FM1778">
        <v>1</v>
      </c>
      <c r="FN1778">
        <v>2</v>
      </c>
      <c r="FO1778">
        <v>0</v>
      </c>
      <c r="FP1778">
        <v>0</v>
      </c>
      <c r="FQ1778" t="s">
        <v>708</v>
      </c>
      <c r="FR1778" t="s">
        <v>1021</v>
      </c>
      <c r="FS1778" t="s">
        <v>3676</v>
      </c>
      <c r="FT1778" s="4">
        <v>45016</v>
      </c>
    </row>
    <row r="1779" spans="1:176" x14ac:dyDescent="0.25">
      <c r="A17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9)*(dboStockTable[cn_localauthority]=$FQ1779)*(dboStockTable[cn_provisionasatfy]=$FS1779)*(dboStockTable[submitted_at])))=$K1779),"Y","N")</f>
        <v>Y</v>
      </c>
      <c r="B1779">
        <v>1999</v>
      </c>
      <c r="C1779">
        <v>141</v>
      </c>
      <c r="D1779" t="s">
        <v>273</v>
      </c>
      <c r="E1779" t="s">
        <v>4477</v>
      </c>
      <c r="F1779" t="s">
        <v>4477</v>
      </c>
      <c r="I1779" t="s">
        <v>4478</v>
      </c>
      <c r="J1779" t="s">
        <v>5157</v>
      </c>
      <c r="K1779" s="2">
        <v>45077.393368055556</v>
      </c>
      <c r="L1779" s="2" t="s">
        <v>4479</v>
      </c>
      <c r="M1779">
        <v>27</v>
      </c>
      <c r="N1779">
        <v>0</v>
      </c>
      <c r="O1779">
        <v>27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3</v>
      </c>
      <c r="BP1779">
        <v>0</v>
      </c>
      <c r="BQ1779">
        <v>3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3</v>
      </c>
      <c r="BY1779">
        <v>0</v>
      </c>
      <c r="BZ1779">
        <v>3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33</v>
      </c>
      <c r="CQ1779">
        <v>0</v>
      </c>
      <c r="CR1779">
        <v>33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B1779">
        <v>21</v>
      </c>
      <c r="DC1779">
        <v>21</v>
      </c>
      <c r="DD1779">
        <v>101.68</v>
      </c>
      <c r="DE1779">
        <v>7</v>
      </c>
      <c r="DF1779">
        <v>7</v>
      </c>
      <c r="DG1779">
        <v>108.27</v>
      </c>
      <c r="DH1779">
        <v>5</v>
      </c>
      <c r="DI1779">
        <v>5</v>
      </c>
      <c r="DJ1779">
        <v>118.6</v>
      </c>
      <c r="DK1779">
        <v>0</v>
      </c>
      <c r="DL1779">
        <v>0</v>
      </c>
      <c r="DN1779">
        <v>33</v>
      </c>
      <c r="DO1779">
        <v>33</v>
      </c>
      <c r="DP1779">
        <v>105.64</v>
      </c>
      <c r="DQ1779">
        <v>0</v>
      </c>
      <c r="DR1779">
        <v>0</v>
      </c>
      <c r="DS1779">
        <v>0</v>
      </c>
      <c r="DT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4</v>
      </c>
      <c r="FD1779">
        <v>0</v>
      </c>
      <c r="FE1779">
        <v>11</v>
      </c>
      <c r="FF1779">
        <v>0</v>
      </c>
      <c r="FG1779">
        <v>18</v>
      </c>
      <c r="FH1779">
        <v>33</v>
      </c>
      <c r="FI1779">
        <v>4</v>
      </c>
      <c r="FJ1779">
        <v>0</v>
      </c>
      <c r="FK1779">
        <v>11</v>
      </c>
      <c r="FL1779">
        <v>0</v>
      </c>
      <c r="FM1779">
        <v>18</v>
      </c>
      <c r="FN1779">
        <v>33</v>
      </c>
      <c r="FO1779">
        <v>0</v>
      </c>
      <c r="FP1779">
        <v>0</v>
      </c>
      <c r="FQ1779" t="s">
        <v>688</v>
      </c>
      <c r="FR1779" t="s">
        <v>1021</v>
      </c>
      <c r="FS1779" t="s">
        <v>3676</v>
      </c>
      <c r="FT1779" s="4">
        <v>45016</v>
      </c>
    </row>
    <row r="1780" spans="1:176" x14ac:dyDescent="0.25">
      <c r="A17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0)*(dboStockTable[cn_localauthority]=$FQ1780)*(dboStockTable[cn_provisionasatfy]=$FS1780)*(dboStockTable[submitted_at])))=$K1780),"Y","N")</f>
        <v>Y</v>
      </c>
      <c r="B1780">
        <v>2000</v>
      </c>
      <c r="C1780">
        <v>141</v>
      </c>
      <c r="D1780" t="s">
        <v>273</v>
      </c>
      <c r="E1780" t="s">
        <v>4480</v>
      </c>
      <c r="F1780" t="s">
        <v>4480</v>
      </c>
      <c r="I1780" t="s">
        <v>4481</v>
      </c>
      <c r="J1780" t="s">
        <v>5157</v>
      </c>
      <c r="K1780" s="2">
        <v>45077.393194444441</v>
      </c>
      <c r="L1780" s="2" t="s">
        <v>4482</v>
      </c>
      <c r="M1780">
        <v>90</v>
      </c>
      <c r="N1780">
        <v>0</v>
      </c>
      <c r="O1780">
        <v>9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9</v>
      </c>
      <c r="BP1780">
        <v>0</v>
      </c>
      <c r="BQ1780">
        <v>9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7</v>
      </c>
      <c r="BY1780">
        <v>0</v>
      </c>
      <c r="BZ1780">
        <v>7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06</v>
      </c>
      <c r="CQ1780">
        <v>0</v>
      </c>
      <c r="CR1780">
        <v>106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B1780">
        <v>63</v>
      </c>
      <c r="DC1780">
        <v>63</v>
      </c>
      <c r="DD1780">
        <v>101.68</v>
      </c>
      <c r="DE1780">
        <v>25</v>
      </c>
      <c r="DF1780">
        <v>25</v>
      </c>
      <c r="DG1780">
        <v>108.27</v>
      </c>
      <c r="DH1780">
        <v>16</v>
      </c>
      <c r="DI1780">
        <v>16</v>
      </c>
      <c r="DJ1780">
        <v>118.6</v>
      </c>
      <c r="DK1780">
        <v>2</v>
      </c>
      <c r="DL1780">
        <v>2</v>
      </c>
      <c r="DM1780">
        <v>220.04</v>
      </c>
      <c r="DN1780">
        <v>106</v>
      </c>
      <c r="DO1780">
        <v>106</v>
      </c>
      <c r="DP1780">
        <v>108.02</v>
      </c>
      <c r="DQ1780">
        <v>0</v>
      </c>
      <c r="DR1780">
        <v>0</v>
      </c>
      <c r="DS1780">
        <v>0</v>
      </c>
      <c r="DT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11</v>
      </c>
      <c r="FD1780">
        <v>0</v>
      </c>
      <c r="FE1780">
        <v>34</v>
      </c>
      <c r="FF1780">
        <v>0</v>
      </c>
      <c r="FG1780">
        <v>61</v>
      </c>
      <c r="FH1780">
        <v>106</v>
      </c>
      <c r="FI1780">
        <v>11</v>
      </c>
      <c r="FJ1780">
        <v>0</v>
      </c>
      <c r="FK1780">
        <v>34</v>
      </c>
      <c r="FL1780">
        <v>0</v>
      </c>
      <c r="FM1780">
        <v>61</v>
      </c>
      <c r="FN1780">
        <v>106</v>
      </c>
      <c r="FO1780">
        <v>0</v>
      </c>
      <c r="FP1780">
        <v>0</v>
      </c>
      <c r="FQ1780" t="s">
        <v>707</v>
      </c>
      <c r="FR1780" t="s">
        <v>1021</v>
      </c>
      <c r="FS1780" t="s">
        <v>3676</v>
      </c>
      <c r="FT1780" s="4">
        <v>45016</v>
      </c>
    </row>
    <row r="1781" spans="1:176" x14ac:dyDescent="0.25">
      <c r="A17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1)*(dboStockTable[cn_localauthority]=$FQ1781)*(dboStockTable[cn_provisionasatfy]=$FS1781)*(dboStockTable[submitted_at])))=$K1781),"Y","N")</f>
        <v>Y</v>
      </c>
      <c r="B1781">
        <v>2001</v>
      </c>
      <c r="C1781">
        <v>141</v>
      </c>
      <c r="D1781" t="s">
        <v>273</v>
      </c>
      <c r="E1781" t="s">
        <v>4483</v>
      </c>
      <c r="F1781" t="s">
        <v>4483</v>
      </c>
      <c r="I1781" t="s">
        <v>4484</v>
      </c>
      <c r="J1781" t="s">
        <v>5157</v>
      </c>
      <c r="K1781" s="2">
        <v>45077.392870370371</v>
      </c>
      <c r="L1781" s="2" t="s">
        <v>4485</v>
      </c>
      <c r="M1781">
        <v>40</v>
      </c>
      <c r="N1781">
        <v>0</v>
      </c>
      <c r="O1781">
        <v>4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7</v>
      </c>
      <c r="BP1781">
        <v>0</v>
      </c>
      <c r="BQ1781">
        <v>7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16</v>
      </c>
      <c r="BY1781">
        <v>0</v>
      </c>
      <c r="BZ1781">
        <v>16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63</v>
      </c>
      <c r="CQ1781">
        <v>0</v>
      </c>
      <c r="CR1781">
        <v>63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B1781">
        <v>29</v>
      </c>
      <c r="DC1781">
        <v>29</v>
      </c>
      <c r="DD1781">
        <v>101.68</v>
      </c>
      <c r="DE1781">
        <v>21</v>
      </c>
      <c r="DF1781">
        <v>21</v>
      </c>
      <c r="DG1781">
        <v>108.27</v>
      </c>
      <c r="DH1781">
        <v>10</v>
      </c>
      <c r="DI1781">
        <v>10</v>
      </c>
      <c r="DJ1781">
        <v>118.6</v>
      </c>
      <c r="DK1781">
        <v>3</v>
      </c>
      <c r="DL1781">
        <v>3</v>
      </c>
      <c r="DM1781">
        <v>220.04</v>
      </c>
      <c r="DN1781">
        <v>63</v>
      </c>
      <c r="DO1781">
        <v>63</v>
      </c>
      <c r="DP1781">
        <v>112.2</v>
      </c>
      <c r="DQ1781">
        <v>0</v>
      </c>
      <c r="DR1781">
        <v>0</v>
      </c>
      <c r="DS1781">
        <v>0</v>
      </c>
      <c r="DT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12</v>
      </c>
      <c r="FD1781">
        <v>0</v>
      </c>
      <c r="FE1781">
        <v>7</v>
      </c>
      <c r="FF1781">
        <v>0</v>
      </c>
      <c r="FG1781">
        <v>44</v>
      </c>
      <c r="FH1781">
        <v>63</v>
      </c>
      <c r="FI1781">
        <v>12</v>
      </c>
      <c r="FJ1781">
        <v>0</v>
      </c>
      <c r="FK1781">
        <v>7</v>
      </c>
      <c r="FL1781">
        <v>0</v>
      </c>
      <c r="FM1781">
        <v>44</v>
      </c>
      <c r="FN1781">
        <v>63</v>
      </c>
      <c r="FO1781">
        <v>0</v>
      </c>
      <c r="FP1781">
        <v>0</v>
      </c>
      <c r="FQ1781" t="s">
        <v>697</v>
      </c>
      <c r="FR1781" t="s">
        <v>1021</v>
      </c>
      <c r="FS1781" t="s">
        <v>3676</v>
      </c>
      <c r="FT1781" s="4">
        <v>45016</v>
      </c>
    </row>
    <row r="1782" spans="1:176" x14ac:dyDescent="0.25">
      <c r="A17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2)*(dboStockTable[cn_localauthority]=$FQ1782)*(dboStockTable[cn_provisionasatfy]=$FS1782)*(dboStockTable[submitted_at])))=$K1782),"Y","N")</f>
        <v>Y</v>
      </c>
      <c r="B1782">
        <v>2002</v>
      </c>
      <c r="C1782">
        <v>141</v>
      </c>
      <c r="D1782" t="s">
        <v>273</v>
      </c>
      <c r="E1782" t="s">
        <v>4486</v>
      </c>
      <c r="F1782" t="s">
        <v>4486</v>
      </c>
      <c r="I1782" t="s">
        <v>4487</v>
      </c>
      <c r="J1782" t="s">
        <v>5157</v>
      </c>
      <c r="K1782" s="2">
        <v>45077.392523148148</v>
      </c>
      <c r="L1782" s="2" t="s">
        <v>4488</v>
      </c>
      <c r="M1782">
        <v>33</v>
      </c>
      <c r="N1782">
        <v>0</v>
      </c>
      <c r="O1782">
        <v>33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8</v>
      </c>
      <c r="BP1782">
        <v>0</v>
      </c>
      <c r="BQ1782">
        <v>8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8</v>
      </c>
      <c r="BY1782">
        <v>0</v>
      </c>
      <c r="BZ1782">
        <v>8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49</v>
      </c>
      <c r="CQ1782">
        <v>0</v>
      </c>
      <c r="CR1782">
        <v>49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2</v>
      </c>
      <c r="CZ1782">
        <v>2</v>
      </c>
      <c r="DA1782">
        <v>87.5</v>
      </c>
      <c r="DB1782">
        <v>31</v>
      </c>
      <c r="DC1782">
        <v>31</v>
      </c>
      <c r="DD1782">
        <v>101.68</v>
      </c>
      <c r="DE1782">
        <v>9</v>
      </c>
      <c r="DF1782">
        <v>9</v>
      </c>
      <c r="DG1782">
        <v>108.27</v>
      </c>
      <c r="DH1782">
        <v>7</v>
      </c>
      <c r="DI1782">
        <v>7</v>
      </c>
      <c r="DJ1782">
        <v>118.6</v>
      </c>
      <c r="DK1782">
        <v>0</v>
      </c>
      <c r="DL1782">
        <v>0</v>
      </c>
      <c r="DN1782">
        <v>49</v>
      </c>
      <c r="DO1782">
        <v>49</v>
      </c>
      <c r="DP1782">
        <v>104.73</v>
      </c>
      <c r="DQ1782">
        <v>0</v>
      </c>
      <c r="DR1782">
        <v>0</v>
      </c>
      <c r="DS1782">
        <v>0</v>
      </c>
      <c r="DT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10</v>
      </c>
      <c r="FD1782">
        <v>0</v>
      </c>
      <c r="FE1782">
        <v>0</v>
      </c>
      <c r="FF1782">
        <v>3</v>
      </c>
      <c r="FG1782">
        <v>36</v>
      </c>
      <c r="FH1782">
        <v>49</v>
      </c>
      <c r="FI1782">
        <v>10</v>
      </c>
      <c r="FJ1782">
        <v>0</v>
      </c>
      <c r="FK1782">
        <v>0</v>
      </c>
      <c r="FL1782">
        <v>3</v>
      </c>
      <c r="FM1782">
        <v>36</v>
      </c>
      <c r="FN1782">
        <v>49</v>
      </c>
      <c r="FO1782">
        <v>0</v>
      </c>
      <c r="FP1782">
        <v>0</v>
      </c>
      <c r="FQ1782" t="s">
        <v>687</v>
      </c>
      <c r="FR1782" t="s">
        <v>1021</v>
      </c>
      <c r="FS1782" t="s">
        <v>3676</v>
      </c>
      <c r="FT1782" s="4">
        <v>45016</v>
      </c>
    </row>
    <row r="1783" spans="1:176" x14ac:dyDescent="0.25">
      <c r="A17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3)*(dboStockTable[cn_localauthority]=$FQ1783)*(dboStockTable[cn_provisionasatfy]=$FS1783)*(dboStockTable[submitted_at])))=$K1783),"Y","N")</f>
        <v>Y</v>
      </c>
      <c r="B1783">
        <v>2003</v>
      </c>
      <c r="C1783">
        <v>141</v>
      </c>
      <c r="D1783" t="s">
        <v>273</v>
      </c>
      <c r="E1783" t="s">
        <v>4489</v>
      </c>
      <c r="F1783" t="s">
        <v>4489</v>
      </c>
      <c r="I1783" t="s">
        <v>4490</v>
      </c>
      <c r="J1783" t="s">
        <v>5157</v>
      </c>
      <c r="K1783" s="2">
        <v>45077.392002314817</v>
      </c>
      <c r="L1783" s="2" t="s">
        <v>4491</v>
      </c>
      <c r="M1783">
        <v>9</v>
      </c>
      <c r="N1783">
        <v>0</v>
      </c>
      <c r="O1783">
        <v>9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3</v>
      </c>
      <c r="BP1783">
        <v>0</v>
      </c>
      <c r="BQ1783">
        <v>3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2</v>
      </c>
      <c r="BY1783">
        <v>0</v>
      </c>
      <c r="BZ1783">
        <v>2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4</v>
      </c>
      <c r="CQ1783">
        <v>0</v>
      </c>
      <c r="CR1783">
        <v>14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B1783">
        <v>5</v>
      </c>
      <c r="DC1783">
        <v>5</v>
      </c>
      <c r="DD1783">
        <v>101.68</v>
      </c>
      <c r="DE1783">
        <v>7</v>
      </c>
      <c r="DF1783">
        <v>7</v>
      </c>
      <c r="DG1783">
        <v>108.27</v>
      </c>
      <c r="DH1783">
        <v>0</v>
      </c>
      <c r="DI1783">
        <v>0</v>
      </c>
      <c r="DK1783">
        <v>2</v>
      </c>
      <c r="DL1783">
        <v>2</v>
      </c>
      <c r="DM1783">
        <v>220.04</v>
      </c>
      <c r="DN1783">
        <v>14</v>
      </c>
      <c r="DO1783">
        <v>14</v>
      </c>
      <c r="DP1783">
        <v>121.88</v>
      </c>
      <c r="DQ1783">
        <v>0</v>
      </c>
      <c r="DR1783">
        <v>0</v>
      </c>
      <c r="DS1783">
        <v>0</v>
      </c>
      <c r="DT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14</v>
      </c>
      <c r="FH1783">
        <v>14</v>
      </c>
      <c r="FI1783">
        <v>0</v>
      </c>
      <c r="FJ1783">
        <v>0</v>
      </c>
      <c r="FK1783">
        <v>0</v>
      </c>
      <c r="FL1783">
        <v>0</v>
      </c>
      <c r="FM1783">
        <v>14</v>
      </c>
      <c r="FN1783">
        <v>14</v>
      </c>
      <c r="FO1783">
        <v>0</v>
      </c>
      <c r="FP1783">
        <v>0</v>
      </c>
      <c r="FQ1783" t="s">
        <v>696</v>
      </c>
      <c r="FR1783" t="s">
        <v>1021</v>
      </c>
      <c r="FS1783" t="s">
        <v>3676</v>
      </c>
      <c r="FT1783" s="4">
        <v>45016</v>
      </c>
    </row>
    <row r="1784" spans="1:176" x14ac:dyDescent="0.25">
      <c r="A17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4)*(dboStockTable[cn_localauthority]=$FQ1784)*(dboStockTable[cn_provisionasatfy]=$FS1784)*(dboStockTable[submitted_at])))=$K1784),"Y","N")</f>
        <v>Y</v>
      </c>
      <c r="B1784">
        <v>2004</v>
      </c>
      <c r="C1784">
        <v>148</v>
      </c>
      <c r="D1784" t="s">
        <v>222</v>
      </c>
      <c r="E1784" t="s">
        <v>4492</v>
      </c>
      <c r="F1784" t="s">
        <v>4492</v>
      </c>
      <c r="I1784" t="s">
        <v>4493</v>
      </c>
      <c r="J1784" t="s">
        <v>5157</v>
      </c>
      <c r="K1784" s="2">
        <v>45077.3984375</v>
      </c>
      <c r="L1784" s="2" t="s">
        <v>4494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B1784">
        <v>0</v>
      </c>
      <c r="DC1784">
        <v>0</v>
      </c>
      <c r="DE1784">
        <v>0</v>
      </c>
      <c r="DF1784">
        <v>0</v>
      </c>
      <c r="DH1784">
        <v>0</v>
      </c>
      <c r="DI1784">
        <v>0</v>
      </c>
      <c r="DK1784">
        <v>0</v>
      </c>
      <c r="DL1784">
        <v>0</v>
      </c>
      <c r="DN1784">
        <v>0</v>
      </c>
      <c r="DO1784">
        <v>0</v>
      </c>
      <c r="DQ1784">
        <v>0</v>
      </c>
      <c r="DR1784">
        <v>0</v>
      </c>
      <c r="DS1784">
        <v>0</v>
      </c>
      <c r="DT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839</v>
      </c>
      <c r="FP1784">
        <v>0</v>
      </c>
      <c r="FQ1784" t="s">
        <v>690</v>
      </c>
      <c r="FR1784" t="s">
        <v>1021</v>
      </c>
      <c r="FS1784" t="s">
        <v>3676</v>
      </c>
      <c r="FT1784" s="4">
        <v>45016</v>
      </c>
    </row>
    <row r="1785" spans="1:176" x14ac:dyDescent="0.25">
      <c r="A17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5)*(dboStockTable[cn_localauthority]=$FQ1785)*(dboStockTable[cn_provisionasatfy]=$FS1785)*(dboStockTable[submitted_at])))=$K1785),"Y","N")</f>
        <v>Y</v>
      </c>
      <c r="B1785">
        <v>2005</v>
      </c>
      <c r="C1785">
        <v>148</v>
      </c>
      <c r="D1785" t="s">
        <v>222</v>
      </c>
      <c r="E1785" t="s">
        <v>4495</v>
      </c>
      <c r="F1785" t="s">
        <v>4495</v>
      </c>
      <c r="I1785" t="s">
        <v>4496</v>
      </c>
      <c r="J1785" t="s">
        <v>5157</v>
      </c>
      <c r="K1785" s="2">
        <v>45077.397199074076</v>
      </c>
      <c r="L1785" s="2" t="s">
        <v>4497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B1785">
        <v>0</v>
      </c>
      <c r="DC1785">
        <v>0</v>
      </c>
      <c r="DE1785">
        <v>0</v>
      </c>
      <c r="DF1785">
        <v>0</v>
      </c>
      <c r="DH1785">
        <v>0</v>
      </c>
      <c r="DI1785">
        <v>0</v>
      </c>
      <c r="DK1785">
        <v>0</v>
      </c>
      <c r="DL1785">
        <v>0</v>
      </c>
      <c r="DN1785">
        <v>0</v>
      </c>
      <c r="DO1785">
        <v>0</v>
      </c>
      <c r="DQ1785">
        <v>0</v>
      </c>
      <c r="DR1785">
        <v>0</v>
      </c>
      <c r="DS1785">
        <v>0</v>
      </c>
      <c r="DT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524</v>
      </c>
      <c r="FP1785">
        <v>0</v>
      </c>
      <c r="FQ1785" t="s">
        <v>682</v>
      </c>
      <c r="FR1785" t="s">
        <v>1021</v>
      </c>
      <c r="FS1785" t="s">
        <v>3676</v>
      </c>
      <c r="FT1785" s="4">
        <v>45016</v>
      </c>
    </row>
    <row r="1786" spans="1:176" x14ac:dyDescent="0.25">
      <c r="A17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6)*(dboStockTable[cn_localauthority]=$FQ1786)*(dboStockTable[cn_provisionasatfy]=$FS1786)*(dboStockTable[submitted_at])))=$K1786),"Y","N")</f>
        <v>Y</v>
      </c>
      <c r="B1786">
        <v>2006</v>
      </c>
      <c r="C1786">
        <v>141</v>
      </c>
      <c r="D1786" t="s">
        <v>273</v>
      </c>
      <c r="E1786" t="s">
        <v>4498</v>
      </c>
      <c r="F1786" t="s">
        <v>4498</v>
      </c>
      <c r="I1786" t="s">
        <v>4499</v>
      </c>
      <c r="J1786" t="s">
        <v>5157</v>
      </c>
      <c r="K1786" s="2">
        <v>45077.391782407409</v>
      </c>
      <c r="L1786" s="2" t="s">
        <v>4500</v>
      </c>
      <c r="M1786">
        <v>21</v>
      </c>
      <c r="N1786">
        <v>0</v>
      </c>
      <c r="O1786">
        <v>21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6</v>
      </c>
      <c r="BP1786">
        <v>0</v>
      </c>
      <c r="BQ1786">
        <v>6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1</v>
      </c>
      <c r="BY1786">
        <v>0</v>
      </c>
      <c r="BZ1786">
        <v>1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28</v>
      </c>
      <c r="CQ1786">
        <v>0</v>
      </c>
      <c r="CR1786">
        <v>28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B1786">
        <v>18</v>
      </c>
      <c r="DC1786">
        <v>18</v>
      </c>
      <c r="DD1786">
        <v>101.68</v>
      </c>
      <c r="DE1786">
        <v>3</v>
      </c>
      <c r="DF1786">
        <v>3</v>
      </c>
      <c r="DG1786">
        <v>108.27</v>
      </c>
      <c r="DH1786">
        <v>5</v>
      </c>
      <c r="DI1786">
        <v>5</v>
      </c>
      <c r="DJ1786">
        <v>118.6</v>
      </c>
      <c r="DK1786">
        <v>2</v>
      </c>
      <c r="DL1786">
        <v>2</v>
      </c>
      <c r="DM1786">
        <v>220.04</v>
      </c>
      <c r="DN1786">
        <v>28</v>
      </c>
      <c r="DO1786">
        <v>28</v>
      </c>
      <c r="DP1786">
        <v>113.86</v>
      </c>
      <c r="DQ1786">
        <v>0</v>
      </c>
      <c r="DR1786">
        <v>0</v>
      </c>
      <c r="DS1786">
        <v>0</v>
      </c>
      <c r="DT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10</v>
      </c>
      <c r="EH1786">
        <v>0</v>
      </c>
      <c r="EI1786">
        <v>0</v>
      </c>
      <c r="EJ1786">
        <v>1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3</v>
      </c>
      <c r="FD1786">
        <v>0</v>
      </c>
      <c r="FE1786">
        <v>1</v>
      </c>
      <c r="FF1786">
        <v>0</v>
      </c>
      <c r="FG1786">
        <v>14</v>
      </c>
      <c r="FH1786">
        <v>18</v>
      </c>
      <c r="FI1786">
        <v>3</v>
      </c>
      <c r="FJ1786">
        <v>0</v>
      </c>
      <c r="FK1786">
        <v>11</v>
      </c>
      <c r="FL1786">
        <v>0</v>
      </c>
      <c r="FM1786">
        <v>14</v>
      </c>
      <c r="FN1786">
        <v>28</v>
      </c>
      <c r="FO1786">
        <v>0</v>
      </c>
      <c r="FP1786">
        <v>0</v>
      </c>
      <c r="FQ1786" t="s">
        <v>686</v>
      </c>
      <c r="FR1786" t="s">
        <v>1021</v>
      </c>
      <c r="FS1786" t="s">
        <v>3676</v>
      </c>
      <c r="FT1786" s="4">
        <v>45016</v>
      </c>
    </row>
    <row r="1787" spans="1:176" x14ac:dyDescent="0.25">
      <c r="A17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7)*(dboStockTable[cn_localauthority]=$FQ1787)*(dboStockTable[cn_provisionasatfy]=$FS1787)*(dboStockTable[submitted_at])))=$K1787),"Y","N")</f>
        <v>Y</v>
      </c>
      <c r="B1787">
        <v>2007</v>
      </c>
      <c r="C1787">
        <v>141</v>
      </c>
      <c r="D1787" t="s">
        <v>273</v>
      </c>
      <c r="E1787" t="s">
        <v>4501</v>
      </c>
      <c r="F1787" t="s">
        <v>4501</v>
      </c>
      <c r="I1787" t="s">
        <v>4502</v>
      </c>
      <c r="J1787" t="s">
        <v>5157</v>
      </c>
      <c r="K1787" s="2">
        <v>45077.391597222224</v>
      </c>
      <c r="L1787" s="2" t="s">
        <v>4503</v>
      </c>
      <c r="M1787">
        <v>76</v>
      </c>
      <c r="N1787">
        <v>0</v>
      </c>
      <c r="O1787">
        <v>76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3</v>
      </c>
      <c r="BP1787">
        <v>0</v>
      </c>
      <c r="BQ1787">
        <v>13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25</v>
      </c>
      <c r="BY1787">
        <v>0</v>
      </c>
      <c r="BZ1787">
        <v>25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14</v>
      </c>
      <c r="CQ1787">
        <v>0</v>
      </c>
      <c r="CR1787">
        <v>114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1</v>
      </c>
      <c r="CZ1787">
        <v>1</v>
      </c>
      <c r="DA1787">
        <v>87.5</v>
      </c>
      <c r="DB1787">
        <v>70</v>
      </c>
      <c r="DC1787">
        <v>70</v>
      </c>
      <c r="DD1787">
        <v>101.68</v>
      </c>
      <c r="DE1787">
        <v>31</v>
      </c>
      <c r="DF1787">
        <v>31</v>
      </c>
      <c r="DG1787">
        <v>108.27</v>
      </c>
      <c r="DH1787">
        <v>8</v>
      </c>
      <c r="DI1787">
        <v>8</v>
      </c>
      <c r="DJ1787">
        <v>118.6</v>
      </c>
      <c r="DK1787">
        <v>4</v>
      </c>
      <c r="DL1787">
        <v>4</v>
      </c>
      <c r="DM1787">
        <v>220.04</v>
      </c>
      <c r="DN1787">
        <v>114</v>
      </c>
      <c r="DO1787">
        <v>114</v>
      </c>
      <c r="DP1787">
        <v>108.69</v>
      </c>
      <c r="DQ1787">
        <v>0</v>
      </c>
      <c r="DR1787">
        <v>0</v>
      </c>
      <c r="DS1787">
        <v>0</v>
      </c>
      <c r="DT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21</v>
      </c>
      <c r="FD1787">
        <v>0</v>
      </c>
      <c r="FE1787">
        <v>0</v>
      </c>
      <c r="FF1787">
        <v>0</v>
      </c>
      <c r="FG1787">
        <v>93</v>
      </c>
      <c r="FH1787">
        <v>114</v>
      </c>
      <c r="FI1787">
        <v>21</v>
      </c>
      <c r="FJ1787">
        <v>0</v>
      </c>
      <c r="FK1787">
        <v>0</v>
      </c>
      <c r="FL1787">
        <v>0</v>
      </c>
      <c r="FM1787">
        <v>93</v>
      </c>
      <c r="FN1787">
        <v>114</v>
      </c>
      <c r="FO1787">
        <v>0</v>
      </c>
      <c r="FP1787">
        <v>0</v>
      </c>
      <c r="FQ1787" t="s">
        <v>692</v>
      </c>
      <c r="FR1787" t="s">
        <v>1021</v>
      </c>
      <c r="FS1787" t="s">
        <v>3676</v>
      </c>
      <c r="FT1787" s="4">
        <v>45016</v>
      </c>
    </row>
    <row r="1788" spans="1:176" x14ac:dyDescent="0.25">
      <c r="A17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8)*(dboStockTable[cn_localauthority]=$FQ1788)*(dboStockTable[cn_provisionasatfy]=$FS1788)*(dboStockTable[submitted_at])))=$K1788),"Y","N")</f>
        <v>Y</v>
      </c>
      <c r="B1788">
        <v>2008</v>
      </c>
      <c r="C1788">
        <v>141</v>
      </c>
      <c r="D1788" t="s">
        <v>273</v>
      </c>
      <c r="E1788" t="s">
        <v>4504</v>
      </c>
      <c r="F1788" t="s">
        <v>4504</v>
      </c>
      <c r="I1788" t="s">
        <v>4505</v>
      </c>
      <c r="J1788" t="s">
        <v>5157</v>
      </c>
      <c r="K1788" s="2">
        <v>45077.391412037039</v>
      </c>
      <c r="L1788" s="2" t="s">
        <v>4506</v>
      </c>
      <c r="M1788">
        <v>91</v>
      </c>
      <c r="N1788">
        <v>0</v>
      </c>
      <c r="O1788">
        <v>91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13</v>
      </c>
      <c r="BP1788">
        <v>0</v>
      </c>
      <c r="BQ1788">
        <v>13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9</v>
      </c>
      <c r="BY1788">
        <v>0</v>
      </c>
      <c r="BZ1788">
        <v>9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113</v>
      </c>
      <c r="CQ1788">
        <v>0</v>
      </c>
      <c r="CR1788">
        <v>113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4</v>
      </c>
      <c r="CZ1788">
        <v>4</v>
      </c>
      <c r="DA1788">
        <v>87.5</v>
      </c>
      <c r="DB1788">
        <v>64</v>
      </c>
      <c r="DC1788">
        <v>64</v>
      </c>
      <c r="DD1788">
        <v>101.68</v>
      </c>
      <c r="DE1788">
        <v>29</v>
      </c>
      <c r="DF1788">
        <v>29</v>
      </c>
      <c r="DG1788">
        <v>108.27</v>
      </c>
      <c r="DH1788">
        <v>15</v>
      </c>
      <c r="DI1788">
        <v>15</v>
      </c>
      <c r="DJ1788">
        <v>118.6</v>
      </c>
      <c r="DK1788">
        <v>1</v>
      </c>
      <c r="DL1788">
        <v>1</v>
      </c>
      <c r="DM1788">
        <v>220.04</v>
      </c>
      <c r="DN1788">
        <v>113</v>
      </c>
      <c r="DO1788">
        <v>113</v>
      </c>
      <c r="DP1788">
        <v>106.16</v>
      </c>
      <c r="DQ1788">
        <v>0</v>
      </c>
      <c r="DR1788">
        <v>0</v>
      </c>
      <c r="DS1788">
        <v>0</v>
      </c>
      <c r="DT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3</v>
      </c>
      <c r="EF1788">
        <v>0</v>
      </c>
      <c r="EG1788">
        <v>12</v>
      </c>
      <c r="EH1788">
        <v>0</v>
      </c>
      <c r="EI1788">
        <v>8</v>
      </c>
      <c r="EJ1788">
        <v>23</v>
      </c>
      <c r="EK1788">
        <v>1</v>
      </c>
      <c r="EL1788">
        <v>0</v>
      </c>
      <c r="EM1788">
        <v>0</v>
      </c>
      <c r="EN1788">
        <v>0</v>
      </c>
      <c r="EO1788">
        <v>0</v>
      </c>
      <c r="EP1788">
        <v>1</v>
      </c>
      <c r="EQ1788">
        <v>3</v>
      </c>
      <c r="ER1788">
        <v>0</v>
      </c>
      <c r="ES1788">
        <v>0</v>
      </c>
      <c r="ET1788">
        <v>0</v>
      </c>
      <c r="EU1788">
        <v>0</v>
      </c>
      <c r="EV1788">
        <v>3</v>
      </c>
      <c r="EW1788">
        <v>4</v>
      </c>
      <c r="EX1788">
        <v>0</v>
      </c>
      <c r="EY1788">
        <v>0</v>
      </c>
      <c r="EZ1788">
        <v>0</v>
      </c>
      <c r="FA1788">
        <v>12</v>
      </c>
      <c r="FB1788">
        <v>16</v>
      </c>
      <c r="FC1788">
        <v>5</v>
      </c>
      <c r="FD1788">
        <v>0</v>
      </c>
      <c r="FE1788">
        <v>39</v>
      </c>
      <c r="FF1788">
        <v>5</v>
      </c>
      <c r="FG1788">
        <v>21</v>
      </c>
      <c r="FH1788">
        <v>70</v>
      </c>
      <c r="FI1788">
        <v>16</v>
      </c>
      <c r="FJ1788">
        <v>0</v>
      </c>
      <c r="FK1788">
        <v>51</v>
      </c>
      <c r="FL1788">
        <v>5</v>
      </c>
      <c r="FM1788">
        <v>41</v>
      </c>
      <c r="FN1788">
        <v>113</v>
      </c>
      <c r="FO1788">
        <v>0</v>
      </c>
      <c r="FP1788">
        <v>0</v>
      </c>
      <c r="FQ1788" t="s">
        <v>695</v>
      </c>
      <c r="FR1788" t="s">
        <v>1021</v>
      </c>
      <c r="FS1788" t="s">
        <v>3676</v>
      </c>
      <c r="FT1788" s="4">
        <v>45016</v>
      </c>
    </row>
    <row r="1789" spans="1:176" x14ac:dyDescent="0.25">
      <c r="A17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9)*(dboStockTable[cn_localauthority]=$FQ1789)*(dboStockTable[cn_provisionasatfy]=$FS1789)*(dboStockTable[submitted_at])))=$K1789),"Y","N")</f>
        <v>Y</v>
      </c>
      <c r="B1789">
        <v>2009</v>
      </c>
      <c r="C1789">
        <v>141</v>
      </c>
      <c r="D1789" t="s">
        <v>273</v>
      </c>
      <c r="E1789" t="s">
        <v>4507</v>
      </c>
      <c r="F1789" t="s">
        <v>4507</v>
      </c>
      <c r="I1789" t="s">
        <v>4508</v>
      </c>
      <c r="J1789" t="s">
        <v>5157</v>
      </c>
      <c r="K1789" s="2">
        <v>45077.391215277778</v>
      </c>
      <c r="L1789" s="2" t="s">
        <v>4509</v>
      </c>
      <c r="M1789">
        <v>51</v>
      </c>
      <c r="N1789">
        <v>0</v>
      </c>
      <c r="O1789">
        <v>51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8</v>
      </c>
      <c r="BP1789">
        <v>0</v>
      </c>
      <c r="BQ1789">
        <v>8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12</v>
      </c>
      <c r="BY1789">
        <v>0</v>
      </c>
      <c r="BZ1789">
        <v>12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71</v>
      </c>
      <c r="CQ1789">
        <v>0</v>
      </c>
      <c r="CR1789">
        <v>71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B1789">
        <v>51</v>
      </c>
      <c r="DC1789">
        <v>51</v>
      </c>
      <c r="DD1789">
        <v>101.68</v>
      </c>
      <c r="DE1789">
        <v>13</v>
      </c>
      <c r="DF1789">
        <v>13</v>
      </c>
      <c r="DG1789">
        <v>108.27</v>
      </c>
      <c r="DH1789">
        <v>7</v>
      </c>
      <c r="DI1789">
        <v>7</v>
      </c>
      <c r="DJ1789">
        <v>118.6</v>
      </c>
      <c r="DK1789">
        <v>0</v>
      </c>
      <c r="DL1789">
        <v>0</v>
      </c>
      <c r="DN1789">
        <v>71</v>
      </c>
      <c r="DO1789">
        <v>71</v>
      </c>
      <c r="DP1789">
        <v>104.55</v>
      </c>
      <c r="DQ1789">
        <v>0</v>
      </c>
      <c r="DR1789">
        <v>0</v>
      </c>
      <c r="DS1789">
        <v>0</v>
      </c>
      <c r="DT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4</v>
      </c>
      <c r="FD1789">
        <v>0</v>
      </c>
      <c r="FE1789">
        <v>6</v>
      </c>
      <c r="FF1789">
        <v>0</v>
      </c>
      <c r="FG1789">
        <v>61</v>
      </c>
      <c r="FH1789">
        <v>71</v>
      </c>
      <c r="FI1789">
        <v>4</v>
      </c>
      <c r="FJ1789">
        <v>0</v>
      </c>
      <c r="FK1789">
        <v>6</v>
      </c>
      <c r="FL1789">
        <v>0</v>
      </c>
      <c r="FM1789">
        <v>61</v>
      </c>
      <c r="FN1789">
        <v>71</v>
      </c>
      <c r="FO1789">
        <v>0</v>
      </c>
      <c r="FP1789">
        <v>0</v>
      </c>
      <c r="FQ1789" t="s">
        <v>702</v>
      </c>
      <c r="FR1789" t="s">
        <v>1021</v>
      </c>
      <c r="FS1789" t="s">
        <v>3676</v>
      </c>
      <c r="FT1789" s="4">
        <v>45016</v>
      </c>
    </row>
    <row r="1790" spans="1:176" x14ac:dyDescent="0.25">
      <c r="A17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0)*(dboStockTable[cn_localauthority]=$FQ1790)*(dboStockTable[cn_provisionasatfy]=$FS1790)*(dboStockTable[submitted_at])))=$K1790),"Y","N")</f>
        <v>Y</v>
      </c>
      <c r="B1790">
        <v>2010</v>
      </c>
      <c r="C1790">
        <v>148</v>
      </c>
      <c r="D1790" t="s">
        <v>222</v>
      </c>
      <c r="E1790" t="s">
        <v>4510</v>
      </c>
      <c r="F1790" t="s">
        <v>4510</v>
      </c>
      <c r="I1790" t="s">
        <v>4511</v>
      </c>
      <c r="J1790" t="s">
        <v>5157</v>
      </c>
      <c r="K1790" s="2">
        <v>45077.41574074074</v>
      </c>
      <c r="L1790" s="2" t="s">
        <v>4512</v>
      </c>
      <c r="M1790">
        <v>40</v>
      </c>
      <c r="N1790">
        <v>0</v>
      </c>
      <c r="O1790">
        <v>4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40</v>
      </c>
      <c r="CQ1790">
        <v>0</v>
      </c>
      <c r="CR1790">
        <v>4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B1790">
        <v>40</v>
      </c>
      <c r="DC1790">
        <v>40</v>
      </c>
      <c r="DD1790">
        <v>74.42</v>
      </c>
      <c r="DE1790">
        <v>0</v>
      </c>
      <c r="DF1790">
        <v>0</v>
      </c>
      <c r="DH1790">
        <v>0</v>
      </c>
      <c r="DI1790">
        <v>0</v>
      </c>
      <c r="DK1790">
        <v>0</v>
      </c>
      <c r="DL1790">
        <v>0</v>
      </c>
      <c r="DN1790">
        <v>40</v>
      </c>
      <c r="DO1790">
        <v>40</v>
      </c>
      <c r="DP1790">
        <v>74.42</v>
      </c>
      <c r="DQ1790">
        <v>0</v>
      </c>
      <c r="DR1790">
        <v>0</v>
      </c>
      <c r="DS1790">
        <v>0</v>
      </c>
      <c r="DT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40</v>
      </c>
      <c r="FF1790">
        <v>0</v>
      </c>
      <c r="FG1790">
        <v>0</v>
      </c>
      <c r="FH1790">
        <v>40</v>
      </c>
      <c r="FI1790">
        <v>0</v>
      </c>
      <c r="FJ1790">
        <v>0</v>
      </c>
      <c r="FK1790">
        <v>40</v>
      </c>
      <c r="FL1790">
        <v>0</v>
      </c>
      <c r="FM1790">
        <v>0</v>
      </c>
      <c r="FN1790">
        <v>40</v>
      </c>
      <c r="FO1790">
        <v>2150</v>
      </c>
      <c r="FP1790">
        <v>0</v>
      </c>
      <c r="FQ1790" t="s">
        <v>692</v>
      </c>
      <c r="FR1790" t="s">
        <v>1021</v>
      </c>
      <c r="FS1790" t="s">
        <v>3676</v>
      </c>
      <c r="FT1790" s="4">
        <v>45016</v>
      </c>
    </row>
    <row r="1791" spans="1:176" x14ac:dyDescent="0.25">
      <c r="A17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1)*(dboStockTable[cn_localauthority]=$FQ1791)*(dboStockTable[cn_provisionasatfy]=$FS1791)*(dboStockTable[submitted_at])))=$K1791),"Y","N")</f>
        <v>Y</v>
      </c>
      <c r="B1791">
        <v>2011</v>
      </c>
      <c r="C1791">
        <v>141</v>
      </c>
      <c r="D1791" t="s">
        <v>273</v>
      </c>
      <c r="E1791" t="s">
        <v>4513</v>
      </c>
      <c r="F1791" t="s">
        <v>4513</v>
      </c>
      <c r="I1791" t="s">
        <v>4514</v>
      </c>
      <c r="J1791" t="s">
        <v>5157</v>
      </c>
      <c r="K1791" s="2">
        <v>45077.390798611108</v>
      </c>
      <c r="L1791" s="2" t="s">
        <v>4515</v>
      </c>
      <c r="M1791">
        <v>15</v>
      </c>
      <c r="N1791">
        <v>0</v>
      </c>
      <c r="O1791">
        <v>15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5</v>
      </c>
      <c r="BP1791">
        <v>0</v>
      </c>
      <c r="BQ1791">
        <v>5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4</v>
      </c>
      <c r="BY1791">
        <v>0</v>
      </c>
      <c r="BZ1791">
        <v>4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24</v>
      </c>
      <c r="CQ1791">
        <v>0</v>
      </c>
      <c r="CR1791">
        <v>24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B1791">
        <v>18</v>
      </c>
      <c r="DC1791">
        <v>18</v>
      </c>
      <c r="DD1791">
        <v>101.68</v>
      </c>
      <c r="DE1791">
        <v>2</v>
      </c>
      <c r="DF1791">
        <v>2</v>
      </c>
      <c r="DG1791">
        <v>108.27</v>
      </c>
      <c r="DH1791">
        <v>1</v>
      </c>
      <c r="DI1791">
        <v>1</v>
      </c>
      <c r="DJ1791">
        <v>118.6</v>
      </c>
      <c r="DK1791">
        <v>3</v>
      </c>
      <c r="DL1791">
        <v>3</v>
      </c>
      <c r="DM1791">
        <v>220.04</v>
      </c>
      <c r="DN1791">
        <v>24</v>
      </c>
      <c r="DO1791">
        <v>24</v>
      </c>
      <c r="DP1791">
        <v>117.73</v>
      </c>
      <c r="DQ1791">
        <v>0</v>
      </c>
      <c r="DR1791">
        <v>0</v>
      </c>
      <c r="DS1791">
        <v>0</v>
      </c>
      <c r="DT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1</v>
      </c>
      <c r="EF1791">
        <v>0</v>
      </c>
      <c r="EG1791">
        <v>0</v>
      </c>
      <c r="EH1791">
        <v>0</v>
      </c>
      <c r="EI1791">
        <v>0</v>
      </c>
      <c r="EJ1791">
        <v>1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12</v>
      </c>
      <c r="FF1791">
        <v>0</v>
      </c>
      <c r="FG1791">
        <v>11</v>
      </c>
      <c r="FH1791">
        <v>23</v>
      </c>
      <c r="FI1791">
        <v>1</v>
      </c>
      <c r="FJ1791">
        <v>0</v>
      </c>
      <c r="FK1791">
        <v>12</v>
      </c>
      <c r="FL1791">
        <v>0</v>
      </c>
      <c r="FM1791">
        <v>11</v>
      </c>
      <c r="FN1791">
        <v>24</v>
      </c>
      <c r="FO1791">
        <v>0</v>
      </c>
      <c r="FP1791">
        <v>0</v>
      </c>
      <c r="FQ1791" t="s">
        <v>683</v>
      </c>
      <c r="FR1791" t="s">
        <v>1021</v>
      </c>
      <c r="FS1791" t="s">
        <v>3676</v>
      </c>
      <c r="FT1791" s="4">
        <v>45016</v>
      </c>
    </row>
    <row r="1792" spans="1:176" x14ac:dyDescent="0.25">
      <c r="A17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2)*(dboStockTable[cn_localauthority]=$FQ1792)*(dboStockTable[cn_provisionasatfy]=$FS1792)*(dboStockTable[submitted_at])))=$K1792),"Y","N")</f>
        <v>Y</v>
      </c>
      <c r="B1792">
        <v>2012</v>
      </c>
      <c r="C1792">
        <v>141</v>
      </c>
      <c r="D1792" t="s">
        <v>273</v>
      </c>
      <c r="E1792" t="s">
        <v>4516</v>
      </c>
      <c r="F1792" t="s">
        <v>4516</v>
      </c>
      <c r="I1792" t="s">
        <v>4517</v>
      </c>
      <c r="J1792" t="s">
        <v>5157</v>
      </c>
      <c r="K1792" s="2">
        <v>45077.390532407408</v>
      </c>
      <c r="L1792" s="2" t="s">
        <v>4518</v>
      </c>
      <c r="M1792">
        <v>11</v>
      </c>
      <c r="N1792">
        <v>0</v>
      </c>
      <c r="O1792">
        <v>11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4</v>
      </c>
      <c r="BP1792">
        <v>0</v>
      </c>
      <c r="BQ1792">
        <v>4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2</v>
      </c>
      <c r="BY1792">
        <v>0</v>
      </c>
      <c r="BZ1792">
        <v>2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7</v>
      </c>
      <c r="CQ1792">
        <v>0</v>
      </c>
      <c r="CR1792">
        <v>17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B1792">
        <v>9</v>
      </c>
      <c r="DC1792">
        <v>9</v>
      </c>
      <c r="DD1792">
        <v>101.68</v>
      </c>
      <c r="DE1792">
        <v>8</v>
      </c>
      <c r="DF1792">
        <v>8</v>
      </c>
      <c r="DG1792">
        <v>108.27</v>
      </c>
      <c r="DH1792">
        <v>0</v>
      </c>
      <c r="DI1792">
        <v>0</v>
      </c>
      <c r="DK1792">
        <v>0</v>
      </c>
      <c r="DL1792">
        <v>0</v>
      </c>
      <c r="DN1792">
        <v>17</v>
      </c>
      <c r="DO1792">
        <v>17</v>
      </c>
      <c r="DP1792">
        <v>104.78</v>
      </c>
      <c r="DQ1792">
        <v>0</v>
      </c>
      <c r="DR1792">
        <v>0</v>
      </c>
      <c r="DS1792">
        <v>0</v>
      </c>
      <c r="DT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7</v>
      </c>
      <c r="FF1792">
        <v>0</v>
      </c>
      <c r="FG1792">
        <v>10</v>
      </c>
      <c r="FH1792">
        <v>17</v>
      </c>
      <c r="FI1792">
        <v>0</v>
      </c>
      <c r="FJ1792">
        <v>0</v>
      </c>
      <c r="FK1792">
        <v>7</v>
      </c>
      <c r="FL1792">
        <v>0</v>
      </c>
      <c r="FM1792">
        <v>10</v>
      </c>
      <c r="FN1792">
        <v>17</v>
      </c>
      <c r="FO1792">
        <v>0</v>
      </c>
      <c r="FP1792">
        <v>0</v>
      </c>
      <c r="FQ1792" t="s">
        <v>694</v>
      </c>
      <c r="FR1792" t="s">
        <v>1021</v>
      </c>
      <c r="FS1792" t="s">
        <v>3676</v>
      </c>
      <c r="FT1792" s="4">
        <v>45016</v>
      </c>
    </row>
    <row r="1793" spans="1:176" x14ac:dyDescent="0.25">
      <c r="A17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3)*(dboStockTable[cn_localauthority]=$FQ1793)*(dboStockTable[cn_provisionasatfy]=$FS1793)*(dboStockTable[submitted_at])))=$K1793),"Y","N")</f>
        <v>Y</v>
      </c>
      <c r="B1793">
        <v>2013</v>
      </c>
      <c r="C1793">
        <v>141</v>
      </c>
      <c r="D1793" t="s">
        <v>273</v>
      </c>
      <c r="E1793" t="s">
        <v>4519</v>
      </c>
      <c r="F1793" t="s">
        <v>4519</v>
      </c>
      <c r="I1793" t="s">
        <v>4520</v>
      </c>
      <c r="J1793" t="s">
        <v>5157</v>
      </c>
      <c r="K1793" s="2">
        <v>45077.389872685184</v>
      </c>
      <c r="L1793" s="2" t="s">
        <v>4521</v>
      </c>
      <c r="M1793">
        <v>21</v>
      </c>
      <c r="N1793">
        <v>0</v>
      </c>
      <c r="O1793">
        <v>21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12</v>
      </c>
      <c r="BP1793">
        <v>0</v>
      </c>
      <c r="BQ1793">
        <v>12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7</v>
      </c>
      <c r="BY1793">
        <v>0</v>
      </c>
      <c r="BZ1793">
        <v>7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40</v>
      </c>
      <c r="CQ1793">
        <v>0</v>
      </c>
      <c r="CR1793">
        <v>4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B1793">
        <v>16</v>
      </c>
      <c r="DC1793">
        <v>16</v>
      </c>
      <c r="DD1793">
        <v>101.68</v>
      </c>
      <c r="DE1793">
        <v>11</v>
      </c>
      <c r="DF1793">
        <v>11</v>
      </c>
      <c r="DG1793">
        <v>108.27</v>
      </c>
      <c r="DH1793">
        <v>13</v>
      </c>
      <c r="DI1793">
        <v>13</v>
      </c>
      <c r="DJ1793">
        <v>118.6</v>
      </c>
      <c r="DK1793">
        <v>0</v>
      </c>
      <c r="DL1793">
        <v>0</v>
      </c>
      <c r="DN1793">
        <v>40</v>
      </c>
      <c r="DO1793">
        <v>40</v>
      </c>
      <c r="DP1793">
        <v>108.99</v>
      </c>
      <c r="DQ1793">
        <v>0</v>
      </c>
      <c r="DR1793">
        <v>0</v>
      </c>
      <c r="DS1793">
        <v>0</v>
      </c>
      <c r="DT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2</v>
      </c>
      <c r="ER1793">
        <v>0</v>
      </c>
      <c r="ES1793">
        <v>0</v>
      </c>
      <c r="ET1793">
        <v>0</v>
      </c>
      <c r="EU1793">
        <v>0</v>
      </c>
      <c r="EV1793">
        <v>2</v>
      </c>
      <c r="EW1793">
        <v>1</v>
      </c>
      <c r="EX1793">
        <v>0</v>
      </c>
      <c r="EY1793">
        <v>0</v>
      </c>
      <c r="EZ1793">
        <v>0</v>
      </c>
      <c r="FA1793">
        <v>0</v>
      </c>
      <c r="FB1793">
        <v>1</v>
      </c>
      <c r="FC1793">
        <v>13</v>
      </c>
      <c r="FD1793">
        <v>0</v>
      </c>
      <c r="FE1793">
        <v>0</v>
      </c>
      <c r="FF1793">
        <v>0</v>
      </c>
      <c r="FG1793">
        <v>24</v>
      </c>
      <c r="FH1793">
        <v>37</v>
      </c>
      <c r="FI1793">
        <v>16</v>
      </c>
      <c r="FJ1793">
        <v>0</v>
      </c>
      <c r="FK1793">
        <v>0</v>
      </c>
      <c r="FL1793">
        <v>0</v>
      </c>
      <c r="FM1793">
        <v>24</v>
      </c>
      <c r="FN1793">
        <v>40</v>
      </c>
      <c r="FO1793">
        <v>0</v>
      </c>
      <c r="FP1793">
        <v>0</v>
      </c>
      <c r="FQ1793" t="s">
        <v>682</v>
      </c>
      <c r="FR1793" t="s">
        <v>1021</v>
      </c>
      <c r="FS1793" t="s">
        <v>3676</v>
      </c>
      <c r="FT1793" s="4">
        <v>45016</v>
      </c>
    </row>
    <row r="1794" spans="1:176" x14ac:dyDescent="0.25">
      <c r="A17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4)*(dboStockTable[cn_localauthority]=$FQ1794)*(dboStockTable[cn_provisionasatfy]=$FS1794)*(dboStockTable[submitted_at])))=$K1794),"Y","N")</f>
        <v>Y</v>
      </c>
      <c r="B1794">
        <v>2014</v>
      </c>
      <c r="C1794">
        <v>141</v>
      </c>
      <c r="D1794" t="s">
        <v>273</v>
      </c>
      <c r="E1794" t="s">
        <v>4522</v>
      </c>
      <c r="F1794" t="s">
        <v>4522</v>
      </c>
      <c r="I1794" t="s">
        <v>4523</v>
      </c>
      <c r="J1794" t="s">
        <v>5157</v>
      </c>
      <c r="K1794" s="2">
        <v>45077.38957175926</v>
      </c>
      <c r="L1794" s="2" t="s">
        <v>4524</v>
      </c>
      <c r="M1794">
        <v>5</v>
      </c>
      <c r="N1794">
        <v>0</v>
      </c>
      <c r="O1794">
        <v>5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5</v>
      </c>
      <c r="BP1794">
        <v>0</v>
      </c>
      <c r="BQ1794">
        <v>5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0</v>
      </c>
      <c r="CQ1794">
        <v>0</v>
      </c>
      <c r="CR1794">
        <v>1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B1794">
        <v>8</v>
      </c>
      <c r="DC1794">
        <v>8</v>
      </c>
      <c r="DD1794">
        <v>101.68</v>
      </c>
      <c r="DE1794">
        <v>2</v>
      </c>
      <c r="DF1794">
        <v>2</v>
      </c>
      <c r="DG1794">
        <v>108.27</v>
      </c>
      <c r="DH1794">
        <v>0</v>
      </c>
      <c r="DI1794">
        <v>0</v>
      </c>
      <c r="DK1794">
        <v>0</v>
      </c>
      <c r="DL1794">
        <v>0</v>
      </c>
      <c r="DN1794">
        <v>10</v>
      </c>
      <c r="DO1794">
        <v>10</v>
      </c>
      <c r="DP1794">
        <v>103</v>
      </c>
      <c r="DQ1794">
        <v>0</v>
      </c>
      <c r="DR1794">
        <v>0</v>
      </c>
      <c r="DS1794">
        <v>0</v>
      </c>
      <c r="DT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10</v>
      </c>
      <c r="FH1794">
        <v>10</v>
      </c>
      <c r="FI1794">
        <v>0</v>
      </c>
      <c r="FJ1794">
        <v>0</v>
      </c>
      <c r="FK1794">
        <v>0</v>
      </c>
      <c r="FL1794">
        <v>0</v>
      </c>
      <c r="FM1794">
        <v>10</v>
      </c>
      <c r="FN1794">
        <v>10</v>
      </c>
      <c r="FO1794">
        <v>0</v>
      </c>
      <c r="FP1794">
        <v>0</v>
      </c>
      <c r="FQ1794" t="s">
        <v>701</v>
      </c>
      <c r="FR1794" t="s">
        <v>1021</v>
      </c>
      <c r="FS1794" t="s">
        <v>3676</v>
      </c>
      <c r="FT1794" s="4">
        <v>45016</v>
      </c>
    </row>
    <row r="1795" spans="1:176" x14ac:dyDescent="0.25">
      <c r="A17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5)*(dboStockTable[cn_localauthority]=$FQ1795)*(dboStockTable[cn_provisionasatfy]=$FS1795)*(dboStockTable[submitted_at])))=$K1795),"Y","N")</f>
        <v>Y</v>
      </c>
      <c r="B1795">
        <v>2015</v>
      </c>
      <c r="C1795">
        <v>141</v>
      </c>
      <c r="D1795" t="s">
        <v>273</v>
      </c>
      <c r="E1795" t="s">
        <v>4525</v>
      </c>
      <c r="F1795" t="s">
        <v>4525</v>
      </c>
      <c r="I1795" t="s">
        <v>4526</v>
      </c>
      <c r="J1795" t="s">
        <v>5157</v>
      </c>
      <c r="K1795" s="2">
        <v>45077.389282407406</v>
      </c>
      <c r="L1795" s="2" t="s">
        <v>4527</v>
      </c>
      <c r="M1795">
        <v>23</v>
      </c>
      <c r="N1795">
        <v>0</v>
      </c>
      <c r="O1795">
        <v>23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6</v>
      </c>
      <c r="BP1795">
        <v>0</v>
      </c>
      <c r="BQ1795">
        <v>6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9</v>
      </c>
      <c r="CQ1795">
        <v>0</v>
      </c>
      <c r="CR1795">
        <v>29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B1795">
        <v>14</v>
      </c>
      <c r="DC1795">
        <v>14</v>
      </c>
      <c r="DD1795">
        <v>101.68</v>
      </c>
      <c r="DE1795">
        <v>12</v>
      </c>
      <c r="DF1795">
        <v>12</v>
      </c>
      <c r="DG1795">
        <v>108.27</v>
      </c>
      <c r="DH1795">
        <v>2</v>
      </c>
      <c r="DI1795">
        <v>2</v>
      </c>
      <c r="DJ1795">
        <v>118.6</v>
      </c>
      <c r="DK1795">
        <v>1</v>
      </c>
      <c r="DL1795">
        <v>1</v>
      </c>
      <c r="DM1795">
        <v>220.04</v>
      </c>
      <c r="DN1795">
        <v>29</v>
      </c>
      <c r="DO1795">
        <v>29</v>
      </c>
      <c r="DP1795">
        <v>109.66</v>
      </c>
      <c r="DQ1795">
        <v>0</v>
      </c>
      <c r="DR1795">
        <v>0</v>
      </c>
      <c r="DS1795">
        <v>0</v>
      </c>
      <c r="DT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1</v>
      </c>
      <c r="EI1795">
        <v>0</v>
      </c>
      <c r="EJ1795">
        <v>1</v>
      </c>
      <c r="EK1795">
        <v>0</v>
      </c>
      <c r="EL1795">
        <v>0</v>
      </c>
      <c r="EM1795">
        <v>0</v>
      </c>
      <c r="EN1795">
        <v>0</v>
      </c>
      <c r="EO1795">
        <v>1</v>
      </c>
      <c r="EP1795">
        <v>1</v>
      </c>
      <c r="EQ1795">
        <v>1</v>
      </c>
      <c r="ER1795">
        <v>0</v>
      </c>
      <c r="ES1795">
        <v>0</v>
      </c>
      <c r="ET1795">
        <v>0</v>
      </c>
      <c r="EU1795">
        <v>1</v>
      </c>
      <c r="EV1795">
        <v>2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3</v>
      </c>
      <c r="FD1795">
        <v>0</v>
      </c>
      <c r="FE1795">
        <v>0</v>
      </c>
      <c r="FF1795">
        <v>0</v>
      </c>
      <c r="FG1795">
        <v>22</v>
      </c>
      <c r="FH1795">
        <v>25</v>
      </c>
      <c r="FI1795">
        <v>4</v>
      </c>
      <c r="FJ1795">
        <v>0</v>
      </c>
      <c r="FK1795">
        <v>0</v>
      </c>
      <c r="FL1795">
        <v>1</v>
      </c>
      <c r="FM1795">
        <v>24</v>
      </c>
      <c r="FN1795">
        <v>29</v>
      </c>
      <c r="FO1795">
        <v>0</v>
      </c>
      <c r="FP1795">
        <v>0</v>
      </c>
      <c r="FQ1795" t="s">
        <v>699</v>
      </c>
      <c r="FR1795" t="s">
        <v>1021</v>
      </c>
      <c r="FS1795" t="s">
        <v>3676</v>
      </c>
      <c r="FT1795" s="4">
        <v>45016</v>
      </c>
    </row>
    <row r="1796" spans="1:176" x14ac:dyDescent="0.25">
      <c r="A17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6)*(dboStockTable[cn_localauthority]=$FQ1796)*(dboStockTable[cn_provisionasatfy]=$FS1796)*(dboStockTable[submitted_at])))=$K1796),"Y","N")</f>
        <v>Y</v>
      </c>
      <c r="B1796">
        <v>2016</v>
      </c>
      <c r="C1796">
        <v>219</v>
      </c>
      <c r="D1796" t="s">
        <v>613</v>
      </c>
      <c r="E1796" t="s">
        <v>4528</v>
      </c>
      <c r="F1796" t="s">
        <v>4528</v>
      </c>
      <c r="I1796" t="s">
        <v>4529</v>
      </c>
      <c r="J1796" t="s">
        <v>5157</v>
      </c>
      <c r="K1796" s="2">
        <v>45077.437222222223</v>
      </c>
      <c r="L1796" s="2" t="s">
        <v>4530</v>
      </c>
      <c r="M1796">
        <v>771</v>
      </c>
      <c r="N1796">
        <v>0</v>
      </c>
      <c r="O1796">
        <v>771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5</v>
      </c>
      <c r="AX1796">
        <v>0</v>
      </c>
      <c r="AY1796">
        <v>5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18</v>
      </c>
      <c r="BP1796">
        <v>0</v>
      </c>
      <c r="BQ1796">
        <v>18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13</v>
      </c>
      <c r="BY1796">
        <v>0</v>
      </c>
      <c r="BZ1796">
        <v>13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175</v>
      </c>
      <c r="CH1796">
        <v>0</v>
      </c>
      <c r="CI1796">
        <v>175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982</v>
      </c>
      <c r="CQ1796">
        <v>0</v>
      </c>
      <c r="CR1796">
        <v>982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40</v>
      </c>
      <c r="CZ1796">
        <v>40</v>
      </c>
      <c r="DA1796">
        <v>59.07</v>
      </c>
      <c r="DB1796">
        <v>148</v>
      </c>
      <c r="DC1796">
        <v>148</v>
      </c>
      <c r="DD1796">
        <v>75.45</v>
      </c>
      <c r="DE1796">
        <v>538</v>
      </c>
      <c r="DF1796">
        <v>538</v>
      </c>
      <c r="DG1796">
        <v>85.27</v>
      </c>
      <c r="DH1796">
        <v>212</v>
      </c>
      <c r="DI1796">
        <v>212</v>
      </c>
      <c r="DJ1796">
        <v>94.2</v>
      </c>
      <c r="DK1796">
        <v>44</v>
      </c>
      <c r="DL1796">
        <v>44</v>
      </c>
      <c r="DM1796">
        <v>107.48</v>
      </c>
      <c r="DN1796">
        <v>982</v>
      </c>
      <c r="DO1796">
        <v>982</v>
      </c>
      <c r="DP1796">
        <v>85.65</v>
      </c>
      <c r="DQ1796">
        <v>0</v>
      </c>
      <c r="DR1796">
        <v>0</v>
      </c>
      <c r="DS1796">
        <v>0</v>
      </c>
      <c r="DT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9</v>
      </c>
      <c r="EO1796">
        <v>0</v>
      </c>
      <c r="EP1796">
        <v>9</v>
      </c>
      <c r="EQ1796">
        <v>14</v>
      </c>
      <c r="ER1796">
        <v>0</v>
      </c>
      <c r="ES1796">
        <v>529</v>
      </c>
      <c r="ET1796">
        <v>0</v>
      </c>
      <c r="EU1796">
        <v>0</v>
      </c>
      <c r="EV1796">
        <v>543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203</v>
      </c>
      <c r="FD1796">
        <v>0</v>
      </c>
      <c r="FE1796">
        <v>66</v>
      </c>
      <c r="FF1796">
        <v>38</v>
      </c>
      <c r="FG1796">
        <v>123</v>
      </c>
      <c r="FH1796">
        <v>430</v>
      </c>
      <c r="FI1796">
        <v>217</v>
      </c>
      <c r="FJ1796">
        <v>0</v>
      </c>
      <c r="FK1796">
        <v>595</v>
      </c>
      <c r="FL1796">
        <v>47</v>
      </c>
      <c r="FM1796">
        <v>123</v>
      </c>
      <c r="FN1796">
        <v>982</v>
      </c>
      <c r="FO1796">
        <v>4</v>
      </c>
      <c r="FP1796">
        <v>6</v>
      </c>
      <c r="FQ1796" t="s">
        <v>695</v>
      </c>
      <c r="FR1796" t="s">
        <v>1021</v>
      </c>
      <c r="FS1796" t="s">
        <v>3676</v>
      </c>
      <c r="FT1796" s="4">
        <v>45016</v>
      </c>
    </row>
    <row r="1797" spans="1:176" x14ac:dyDescent="0.25">
      <c r="A17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7)*(dboStockTable[cn_localauthority]=$FQ1797)*(dboStockTable[cn_provisionasatfy]=$FS1797)*(dboStockTable[submitted_at])))=$K1797),"Y","N")</f>
        <v>Y</v>
      </c>
      <c r="B1797">
        <v>2017</v>
      </c>
      <c r="C1797">
        <v>1011</v>
      </c>
      <c r="D1797" t="s">
        <v>401</v>
      </c>
      <c r="E1797" t="s">
        <v>4531</v>
      </c>
      <c r="F1797" t="s">
        <v>4531</v>
      </c>
      <c r="I1797" t="s">
        <v>4532</v>
      </c>
      <c r="J1797" t="s">
        <v>5157</v>
      </c>
      <c r="K1797" s="2">
        <v>45077.435613425929</v>
      </c>
      <c r="L1797" s="2" t="s">
        <v>4533</v>
      </c>
      <c r="M1797">
        <v>8026</v>
      </c>
      <c r="N1797">
        <v>8</v>
      </c>
      <c r="O1797">
        <v>8034</v>
      </c>
      <c r="P1797">
        <v>15</v>
      </c>
      <c r="Q1797">
        <v>0</v>
      </c>
      <c r="R1797">
        <v>15</v>
      </c>
      <c r="S1797">
        <v>41</v>
      </c>
      <c r="T1797">
        <v>0</v>
      </c>
      <c r="U1797">
        <v>41</v>
      </c>
      <c r="V1797">
        <v>141</v>
      </c>
      <c r="W1797">
        <v>0</v>
      </c>
      <c r="X1797">
        <v>141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505</v>
      </c>
      <c r="AX1797">
        <v>0</v>
      </c>
      <c r="AY1797">
        <v>505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29</v>
      </c>
      <c r="BP1797">
        <v>0</v>
      </c>
      <c r="BQ1797">
        <v>29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406</v>
      </c>
      <c r="BY1797">
        <v>0</v>
      </c>
      <c r="BZ1797">
        <v>406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2</v>
      </c>
      <c r="CK1797">
        <v>0</v>
      </c>
      <c r="CL1797">
        <v>2</v>
      </c>
      <c r="CM1797">
        <v>4</v>
      </c>
      <c r="CN1797">
        <v>0</v>
      </c>
      <c r="CO1797">
        <v>4</v>
      </c>
      <c r="CP1797">
        <v>9107</v>
      </c>
      <c r="CQ1797">
        <v>8</v>
      </c>
      <c r="CR1797">
        <v>9115</v>
      </c>
      <c r="CS1797">
        <v>17</v>
      </c>
      <c r="CT1797">
        <v>0</v>
      </c>
      <c r="CU1797">
        <v>17</v>
      </c>
      <c r="CV1797">
        <v>45</v>
      </c>
      <c r="CW1797">
        <v>0</v>
      </c>
      <c r="CX1797">
        <v>45</v>
      </c>
      <c r="CY1797">
        <v>43</v>
      </c>
      <c r="CZ1797">
        <v>35</v>
      </c>
      <c r="DA1797">
        <v>63.49</v>
      </c>
      <c r="DB1797">
        <v>1864</v>
      </c>
      <c r="DC1797">
        <v>1811</v>
      </c>
      <c r="DD1797">
        <v>72.91</v>
      </c>
      <c r="DE1797">
        <v>4628</v>
      </c>
      <c r="DF1797">
        <v>4530</v>
      </c>
      <c r="DG1797">
        <v>71.53</v>
      </c>
      <c r="DH1797">
        <v>2320</v>
      </c>
      <c r="DI1797">
        <v>2300</v>
      </c>
      <c r="DJ1797">
        <v>74.88</v>
      </c>
      <c r="DK1797">
        <v>252</v>
      </c>
      <c r="DL1797">
        <v>250</v>
      </c>
      <c r="DM1797">
        <v>77</v>
      </c>
      <c r="DN1797">
        <v>9107</v>
      </c>
      <c r="DO1797">
        <v>8926</v>
      </c>
      <c r="DP1797">
        <v>72.790000000000006</v>
      </c>
      <c r="DQ1797">
        <v>17</v>
      </c>
      <c r="DR1797">
        <v>17</v>
      </c>
      <c r="DS1797">
        <v>45</v>
      </c>
      <c r="DT1797">
        <v>45</v>
      </c>
      <c r="DU1797">
        <v>38.31</v>
      </c>
      <c r="DV1797">
        <v>0</v>
      </c>
      <c r="DW1797">
        <v>0</v>
      </c>
      <c r="DX1797">
        <v>181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17</v>
      </c>
      <c r="EF1797">
        <v>0</v>
      </c>
      <c r="EG1797">
        <v>17</v>
      </c>
      <c r="EH1797">
        <v>27</v>
      </c>
      <c r="EI1797">
        <v>8</v>
      </c>
      <c r="EJ1797">
        <v>69</v>
      </c>
      <c r="EK1797">
        <v>1045</v>
      </c>
      <c r="EL1797">
        <v>0</v>
      </c>
      <c r="EM1797">
        <v>162</v>
      </c>
      <c r="EN1797">
        <v>1128</v>
      </c>
      <c r="EO1797">
        <v>50</v>
      </c>
      <c r="EP1797">
        <v>2385</v>
      </c>
      <c r="EQ1797">
        <v>2146</v>
      </c>
      <c r="ER1797">
        <v>0</v>
      </c>
      <c r="ES1797">
        <v>421</v>
      </c>
      <c r="ET1797">
        <v>382</v>
      </c>
      <c r="EU1797">
        <v>81</v>
      </c>
      <c r="EV1797">
        <v>3030</v>
      </c>
      <c r="EW1797">
        <v>1677</v>
      </c>
      <c r="EX1797">
        <v>0</v>
      </c>
      <c r="EY1797">
        <v>267</v>
      </c>
      <c r="EZ1797">
        <v>67</v>
      </c>
      <c r="FA1797">
        <v>132</v>
      </c>
      <c r="FB1797">
        <v>2143</v>
      </c>
      <c r="FC1797">
        <v>671</v>
      </c>
      <c r="FD1797">
        <v>0</v>
      </c>
      <c r="FE1797">
        <v>212</v>
      </c>
      <c r="FF1797">
        <v>391</v>
      </c>
      <c r="FG1797">
        <v>214</v>
      </c>
      <c r="FH1797">
        <v>1488</v>
      </c>
      <c r="FI1797">
        <v>5556</v>
      </c>
      <c r="FJ1797">
        <v>0</v>
      </c>
      <c r="FK1797">
        <v>1079</v>
      </c>
      <c r="FL1797">
        <v>1995</v>
      </c>
      <c r="FM1797">
        <v>485</v>
      </c>
      <c r="FN1797">
        <v>9115</v>
      </c>
      <c r="FO1797">
        <v>0</v>
      </c>
      <c r="FP1797">
        <v>1156</v>
      </c>
      <c r="FQ1797" t="s">
        <v>684</v>
      </c>
      <c r="FR1797" t="s">
        <v>1021</v>
      </c>
      <c r="FS1797" t="s">
        <v>3676</v>
      </c>
      <c r="FT1797" s="4">
        <v>45016</v>
      </c>
    </row>
    <row r="1798" spans="1:176" x14ac:dyDescent="0.25">
      <c r="A17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8)*(dboStockTable[cn_localauthority]=$FQ1798)*(dboStockTable[cn_provisionasatfy]=$FS1798)*(dboStockTable[submitted_at])))=$K1798),"Y","N")</f>
        <v>Y</v>
      </c>
      <c r="B1798">
        <v>2018</v>
      </c>
      <c r="C1798">
        <v>148</v>
      </c>
      <c r="D1798" t="s">
        <v>222</v>
      </c>
      <c r="E1798" t="s">
        <v>4534</v>
      </c>
      <c r="F1798" t="s">
        <v>4534</v>
      </c>
      <c r="I1798" t="s">
        <v>4535</v>
      </c>
      <c r="J1798" t="s">
        <v>5157</v>
      </c>
      <c r="K1798" s="2">
        <v>45077.434733796297</v>
      </c>
      <c r="L1798" s="2" t="s">
        <v>4536</v>
      </c>
      <c r="M1798">
        <v>19</v>
      </c>
      <c r="N1798">
        <v>0</v>
      </c>
      <c r="O1798">
        <v>19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9</v>
      </c>
      <c r="CQ1798">
        <v>0</v>
      </c>
      <c r="CR1798">
        <v>19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B1798">
        <v>15</v>
      </c>
      <c r="DC1798">
        <v>15</v>
      </c>
      <c r="DD1798">
        <v>73.97</v>
      </c>
      <c r="DE1798">
        <v>4</v>
      </c>
      <c r="DF1798">
        <v>4</v>
      </c>
      <c r="DG1798">
        <v>88.84</v>
      </c>
      <c r="DH1798">
        <v>0</v>
      </c>
      <c r="DI1798">
        <v>0</v>
      </c>
      <c r="DK1798">
        <v>0</v>
      </c>
      <c r="DL1798">
        <v>0</v>
      </c>
      <c r="DN1798">
        <v>19</v>
      </c>
      <c r="DO1798">
        <v>19</v>
      </c>
      <c r="DP1798">
        <v>77.099999999999994</v>
      </c>
      <c r="DQ1798">
        <v>0</v>
      </c>
      <c r="DR1798">
        <v>0</v>
      </c>
      <c r="DS1798">
        <v>0</v>
      </c>
      <c r="DT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1</v>
      </c>
      <c r="EH1798">
        <v>0</v>
      </c>
      <c r="EI1798">
        <v>0</v>
      </c>
      <c r="EJ1798">
        <v>1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6</v>
      </c>
      <c r="FD1798">
        <v>0</v>
      </c>
      <c r="FE1798">
        <v>12</v>
      </c>
      <c r="FF1798">
        <v>0</v>
      </c>
      <c r="FG1798">
        <v>0</v>
      </c>
      <c r="FH1798">
        <v>18</v>
      </c>
      <c r="FI1798">
        <v>6</v>
      </c>
      <c r="FJ1798">
        <v>0</v>
      </c>
      <c r="FK1798">
        <v>13</v>
      </c>
      <c r="FL1798">
        <v>0</v>
      </c>
      <c r="FM1798">
        <v>0</v>
      </c>
      <c r="FN1798">
        <v>19</v>
      </c>
      <c r="FO1798">
        <v>1887</v>
      </c>
      <c r="FP1798">
        <v>0</v>
      </c>
      <c r="FQ1798" t="s">
        <v>691</v>
      </c>
      <c r="FR1798" t="s">
        <v>1021</v>
      </c>
      <c r="FS1798" t="s">
        <v>3676</v>
      </c>
      <c r="FT1798" s="4">
        <v>45016</v>
      </c>
    </row>
    <row r="1799" spans="1:176" x14ac:dyDescent="0.25">
      <c r="A17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9)*(dboStockTable[cn_localauthority]=$FQ1799)*(dboStockTable[cn_provisionasatfy]=$FS1799)*(dboStockTable[submitted_at])))=$K1799),"Y","N")</f>
        <v>Y</v>
      </c>
      <c r="B1799">
        <v>2019</v>
      </c>
      <c r="C1799">
        <v>199</v>
      </c>
      <c r="D1799" t="s">
        <v>40</v>
      </c>
      <c r="E1799" t="s">
        <v>4537</v>
      </c>
      <c r="F1799" t="s">
        <v>4537</v>
      </c>
      <c r="I1799" t="s">
        <v>4538</v>
      </c>
      <c r="J1799" t="s">
        <v>5157</v>
      </c>
      <c r="K1799" s="2">
        <v>45077.433356481481</v>
      </c>
      <c r="L1799" s="2" t="s">
        <v>4539</v>
      </c>
      <c r="M1799">
        <v>14</v>
      </c>
      <c r="N1799">
        <v>0</v>
      </c>
      <c r="O1799">
        <v>14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20</v>
      </c>
      <c r="AF1799">
        <v>0</v>
      </c>
      <c r="AG1799">
        <v>2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34</v>
      </c>
      <c r="CQ1799">
        <v>0</v>
      </c>
      <c r="CR1799">
        <v>34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B1799">
        <v>24</v>
      </c>
      <c r="DC1799">
        <v>24</v>
      </c>
      <c r="DD1799">
        <v>213.21</v>
      </c>
      <c r="DE1799">
        <v>10</v>
      </c>
      <c r="DF1799">
        <v>10</v>
      </c>
      <c r="DG1799">
        <v>100.5</v>
      </c>
      <c r="DH1799">
        <v>0</v>
      </c>
      <c r="DI1799">
        <v>0</v>
      </c>
      <c r="DK1799">
        <v>0</v>
      </c>
      <c r="DL1799">
        <v>0</v>
      </c>
      <c r="DN1799">
        <v>34</v>
      </c>
      <c r="DO1799">
        <v>34</v>
      </c>
      <c r="DP1799">
        <v>180.06</v>
      </c>
      <c r="DQ1799">
        <v>0</v>
      </c>
      <c r="DR1799">
        <v>0</v>
      </c>
      <c r="DS1799">
        <v>0</v>
      </c>
      <c r="DT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0</v>
      </c>
      <c r="EM1799">
        <v>0</v>
      </c>
      <c r="EN1799">
        <v>0</v>
      </c>
      <c r="EO1799">
        <v>0</v>
      </c>
      <c r="EP1799">
        <v>1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31</v>
      </c>
      <c r="FF1799">
        <v>0</v>
      </c>
      <c r="FG1799">
        <v>2</v>
      </c>
      <c r="FH1799">
        <v>33</v>
      </c>
      <c r="FI1799">
        <v>1</v>
      </c>
      <c r="FJ1799">
        <v>0</v>
      </c>
      <c r="FK1799">
        <v>31</v>
      </c>
      <c r="FL1799">
        <v>0</v>
      </c>
      <c r="FM1799">
        <v>2</v>
      </c>
      <c r="FN1799">
        <v>34</v>
      </c>
      <c r="FO1799">
        <v>0</v>
      </c>
      <c r="FP1799">
        <v>0</v>
      </c>
      <c r="FQ1799" t="s">
        <v>704</v>
      </c>
      <c r="FR1799" t="s">
        <v>1021</v>
      </c>
      <c r="FS1799" t="s">
        <v>3676</v>
      </c>
      <c r="FT1799" s="4">
        <v>45016</v>
      </c>
    </row>
    <row r="1800" spans="1:176" x14ac:dyDescent="0.25">
      <c r="A18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0)*(dboStockTable[cn_localauthority]=$FQ1800)*(dboStockTable[cn_provisionasatfy]=$FS1800)*(dboStockTable[submitted_at])))=$K1800),"Y","N")</f>
        <v>Y</v>
      </c>
      <c r="B1800">
        <v>2020</v>
      </c>
      <c r="C1800">
        <v>199</v>
      </c>
      <c r="D1800" t="s">
        <v>40</v>
      </c>
      <c r="E1800" t="s">
        <v>4540</v>
      </c>
      <c r="F1800" t="s">
        <v>4540</v>
      </c>
      <c r="I1800" t="s">
        <v>4541</v>
      </c>
      <c r="J1800" t="s">
        <v>5157</v>
      </c>
      <c r="K1800" s="2">
        <v>45077.432928240742</v>
      </c>
      <c r="L1800" s="2" t="s">
        <v>4542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26</v>
      </c>
      <c r="BG1800">
        <v>0</v>
      </c>
      <c r="BH1800">
        <v>26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26</v>
      </c>
      <c r="CQ1800">
        <v>0</v>
      </c>
      <c r="CR1800">
        <v>26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B1800">
        <v>23</v>
      </c>
      <c r="DC1800">
        <v>23</v>
      </c>
      <c r="DD1800">
        <v>115.73</v>
      </c>
      <c r="DE1800">
        <v>3</v>
      </c>
      <c r="DF1800">
        <v>3</v>
      </c>
      <c r="DG1800">
        <v>124.49</v>
      </c>
      <c r="DH1800">
        <v>0</v>
      </c>
      <c r="DI1800">
        <v>0</v>
      </c>
      <c r="DK1800">
        <v>0</v>
      </c>
      <c r="DL1800">
        <v>0</v>
      </c>
      <c r="DN1800">
        <v>26</v>
      </c>
      <c r="DO1800">
        <v>26</v>
      </c>
      <c r="DP1800">
        <v>116.74</v>
      </c>
      <c r="DQ1800">
        <v>0</v>
      </c>
      <c r="DR1800">
        <v>0</v>
      </c>
      <c r="DS1800">
        <v>0</v>
      </c>
      <c r="DT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20</v>
      </c>
      <c r="EX1800">
        <v>0</v>
      </c>
      <c r="EY1800">
        <v>6</v>
      </c>
      <c r="EZ1800">
        <v>0</v>
      </c>
      <c r="FA1800">
        <v>0</v>
      </c>
      <c r="FB1800">
        <v>26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20</v>
      </c>
      <c r="FJ1800">
        <v>0</v>
      </c>
      <c r="FK1800">
        <v>6</v>
      </c>
      <c r="FL1800">
        <v>0</v>
      </c>
      <c r="FM1800">
        <v>0</v>
      </c>
      <c r="FN1800">
        <v>26</v>
      </c>
      <c r="FO1800">
        <v>0</v>
      </c>
      <c r="FP1800">
        <v>0</v>
      </c>
      <c r="FQ1800" t="s">
        <v>684</v>
      </c>
      <c r="FR1800" t="s">
        <v>1021</v>
      </c>
      <c r="FS1800" t="s">
        <v>3676</v>
      </c>
      <c r="FT1800" s="4">
        <v>45016</v>
      </c>
    </row>
    <row r="1801" spans="1:176" x14ac:dyDescent="0.25">
      <c r="A18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1)*(dboStockTable[cn_localauthority]=$FQ1801)*(dboStockTable[cn_provisionasatfy]=$FS1801)*(dboStockTable[submitted_at])))=$K1801),"Y","N")</f>
        <v>Y</v>
      </c>
      <c r="B1801">
        <v>2021</v>
      </c>
      <c r="C1801">
        <v>199</v>
      </c>
      <c r="D1801" t="s">
        <v>40</v>
      </c>
      <c r="E1801" t="s">
        <v>4543</v>
      </c>
      <c r="F1801" t="s">
        <v>4543</v>
      </c>
      <c r="I1801" t="s">
        <v>4544</v>
      </c>
      <c r="J1801" t="s">
        <v>5157</v>
      </c>
      <c r="K1801" s="2">
        <v>45077.432615740741</v>
      </c>
      <c r="L1801" s="2" t="s">
        <v>4545</v>
      </c>
      <c r="M1801">
        <v>195</v>
      </c>
      <c r="N1801">
        <v>0</v>
      </c>
      <c r="O1801">
        <v>195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734</v>
      </c>
      <c r="W1801">
        <v>1</v>
      </c>
      <c r="X1801">
        <v>735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180</v>
      </c>
      <c r="BG1801">
        <v>4</v>
      </c>
      <c r="BH1801">
        <v>184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3</v>
      </c>
      <c r="CL1801">
        <v>3</v>
      </c>
      <c r="CM1801">
        <v>0</v>
      </c>
      <c r="CN1801">
        <v>0</v>
      </c>
      <c r="CO1801">
        <v>0</v>
      </c>
      <c r="CP1801">
        <v>1109</v>
      </c>
      <c r="CQ1801">
        <v>5</v>
      </c>
      <c r="CR1801">
        <v>1114</v>
      </c>
      <c r="CS1801">
        <v>0</v>
      </c>
      <c r="CT1801">
        <v>3</v>
      </c>
      <c r="CU1801">
        <v>3</v>
      </c>
      <c r="CV1801">
        <v>0</v>
      </c>
      <c r="CW1801">
        <v>0</v>
      </c>
      <c r="CX1801">
        <v>0</v>
      </c>
      <c r="CY1801">
        <v>80</v>
      </c>
      <c r="CZ1801">
        <v>80</v>
      </c>
      <c r="DA1801">
        <v>102.36</v>
      </c>
      <c r="DB1801">
        <v>826</v>
      </c>
      <c r="DC1801">
        <v>826</v>
      </c>
      <c r="DD1801">
        <v>118.63</v>
      </c>
      <c r="DE1801">
        <v>192</v>
      </c>
      <c r="DF1801">
        <v>192</v>
      </c>
      <c r="DG1801">
        <v>123.9</v>
      </c>
      <c r="DH1801">
        <v>16</v>
      </c>
      <c r="DI1801">
        <v>16</v>
      </c>
      <c r="DJ1801">
        <v>145.85</v>
      </c>
      <c r="DK1801">
        <v>0</v>
      </c>
      <c r="DL1801">
        <v>0</v>
      </c>
      <c r="DN1801">
        <v>1114</v>
      </c>
      <c r="DO1801">
        <v>1114</v>
      </c>
      <c r="DP1801">
        <v>118.76</v>
      </c>
      <c r="DQ1801">
        <v>3</v>
      </c>
      <c r="DR1801">
        <v>3</v>
      </c>
      <c r="DS1801">
        <v>8</v>
      </c>
      <c r="DT1801">
        <v>8</v>
      </c>
      <c r="DU1801">
        <v>81.430000000000007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1</v>
      </c>
      <c r="EP1801">
        <v>1</v>
      </c>
      <c r="EQ1801">
        <v>11</v>
      </c>
      <c r="ER1801">
        <v>0</v>
      </c>
      <c r="ES1801">
        <v>119</v>
      </c>
      <c r="ET1801">
        <v>48</v>
      </c>
      <c r="EU1801">
        <v>5</v>
      </c>
      <c r="EV1801">
        <v>183</v>
      </c>
      <c r="EW1801">
        <v>40</v>
      </c>
      <c r="EX1801">
        <v>0</v>
      </c>
      <c r="EY1801">
        <v>432</v>
      </c>
      <c r="EZ1801">
        <v>44</v>
      </c>
      <c r="FA1801">
        <v>40</v>
      </c>
      <c r="FB1801">
        <v>556</v>
      </c>
      <c r="FC1801">
        <v>25</v>
      </c>
      <c r="FD1801">
        <v>35</v>
      </c>
      <c r="FE1801">
        <v>309</v>
      </c>
      <c r="FF1801">
        <v>0</v>
      </c>
      <c r="FG1801">
        <v>5</v>
      </c>
      <c r="FH1801">
        <v>374</v>
      </c>
      <c r="FI1801">
        <v>76</v>
      </c>
      <c r="FJ1801">
        <v>35</v>
      </c>
      <c r="FK1801">
        <v>860</v>
      </c>
      <c r="FL1801">
        <v>92</v>
      </c>
      <c r="FM1801">
        <v>51</v>
      </c>
      <c r="FN1801">
        <v>1114</v>
      </c>
      <c r="FO1801">
        <v>23</v>
      </c>
      <c r="FP1801">
        <v>31</v>
      </c>
      <c r="FQ1801" t="s">
        <v>700</v>
      </c>
      <c r="FR1801" t="s">
        <v>1021</v>
      </c>
      <c r="FS1801" t="s">
        <v>3676</v>
      </c>
      <c r="FT1801" s="4">
        <v>45016</v>
      </c>
    </row>
    <row r="1802" spans="1:176" x14ac:dyDescent="0.25">
      <c r="A18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2)*(dboStockTable[cn_localauthority]=$FQ1802)*(dboStockTable[cn_provisionasatfy]=$FS1802)*(dboStockTable[submitted_at])))=$K1802),"Y","N")</f>
        <v>Y</v>
      </c>
      <c r="B1802">
        <v>2022</v>
      </c>
      <c r="C1802">
        <v>199</v>
      </c>
      <c r="D1802" t="s">
        <v>40</v>
      </c>
      <c r="E1802" t="s">
        <v>4546</v>
      </c>
      <c r="F1802" t="s">
        <v>4546</v>
      </c>
      <c r="I1802" t="s">
        <v>4547</v>
      </c>
      <c r="J1802" t="s">
        <v>5157</v>
      </c>
      <c r="K1802" s="2">
        <v>45077.432268518518</v>
      </c>
      <c r="L1802" s="2" t="s">
        <v>4548</v>
      </c>
      <c r="M1802">
        <v>34</v>
      </c>
      <c r="N1802">
        <v>2</v>
      </c>
      <c r="O1802">
        <v>36</v>
      </c>
      <c r="P1802">
        <v>0</v>
      </c>
      <c r="Q1802">
        <v>1</v>
      </c>
      <c r="R1802">
        <v>1</v>
      </c>
      <c r="S1802">
        <v>0</v>
      </c>
      <c r="T1802">
        <v>0</v>
      </c>
      <c r="U1802">
        <v>0</v>
      </c>
      <c r="V1802">
        <v>57</v>
      </c>
      <c r="W1802">
        <v>0</v>
      </c>
      <c r="X1802">
        <v>57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45</v>
      </c>
      <c r="BG1802">
        <v>0</v>
      </c>
      <c r="BH1802">
        <v>45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36</v>
      </c>
      <c r="CQ1802">
        <v>2</v>
      </c>
      <c r="CR1802">
        <v>138</v>
      </c>
      <c r="CS1802">
        <v>0</v>
      </c>
      <c r="CT1802">
        <v>1</v>
      </c>
      <c r="CU1802">
        <v>1</v>
      </c>
      <c r="CV1802">
        <v>0</v>
      </c>
      <c r="CW1802">
        <v>0</v>
      </c>
      <c r="CX1802">
        <v>0</v>
      </c>
      <c r="CY1802">
        <v>1</v>
      </c>
      <c r="CZ1802">
        <v>1</v>
      </c>
      <c r="DA1802">
        <v>96.12</v>
      </c>
      <c r="DB1802">
        <v>94</v>
      </c>
      <c r="DC1802">
        <v>94</v>
      </c>
      <c r="DD1802">
        <v>106.86</v>
      </c>
      <c r="DE1802">
        <v>40</v>
      </c>
      <c r="DF1802">
        <v>40</v>
      </c>
      <c r="DG1802">
        <v>110.9</v>
      </c>
      <c r="DH1802">
        <v>2</v>
      </c>
      <c r="DI1802">
        <v>2</v>
      </c>
      <c r="DJ1802">
        <v>118.4</v>
      </c>
      <c r="DK1802">
        <v>0</v>
      </c>
      <c r="DL1802">
        <v>0</v>
      </c>
      <c r="DN1802">
        <v>137</v>
      </c>
      <c r="DO1802">
        <v>137</v>
      </c>
      <c r="DP1802">
        <v>108.13</v>
      </c>
      <c r="DQ1802">
        <v>1</v>
      </c>
      <c r="DR1802">
        <v>1</v>
      </c>
      <c r="DS1802">
        <v>3</v>
      </c>
      <c r="DT1802">
        <v>3</v>
      </c>
      <c r="DU1802">
        <v>140.30000000000001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4</v>
      </c>
      <c r="EX1802">
        <v>0</v>
      </c>
      <c r="EY1802">
        <v>22</v>
      </c>
      <c r="EZ1802">
        <v>0</v>
      </c>
      <c r="FA1802">
        <v>0</v>
      </c>
      <c r="FB1802">
        <v>26</v>
      </c>
      <c r="FC1802">
        <v>33</v>
      </c>
      <c r="FD1802">
        <v>0</v>
      </c>
      <c r="FE1802">
        <v>44</v>
      </c>
      <c r="FF1802">
        <v>15</v>
      </c>
      <c r="FG1802">
        <v>20</v>
      </c>
      <c r="FH1802">
        <v>112</v>
      </c>
      <c r="FI1802">
        <v>37</v>
      </c>
      <c r="FJ1802">
        <v>0</v>
      </c>
      <c r="FK1802">
        <v>66</v>
      </c>
      <c r="FL1802">
        <v>15</v>
      </c>
      <c r="FM1802">
        <v>20</v>
      </c>
      <c r="FN1802">
        <v>138</v>
      </c>
      <c r="FO1802">
        <v>0</v>
      </c>
      <c r="FP1802">
        <v>2</v>
      </c>
      <c r="FQ1802" t="s">
        <v>703</v>
      </c>
      <c r="FR1802" t="s">
        <v>1021</v>
      </c>
      <c r="FS1802" t="s">
        <v>3676</v>
      </c>
      <c r="FT1802" s="4">
        <v>45016</v>
      </c>
    </row>
    <row r="1803" spans="1:176" x14ac:dyDescent="0.25">
      <c r="A18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3)*(dboStockTable[cn_localauthority]=$FQ1803)*(dboStockTable[cn_provisionasatfy]=$FS1803)*(dboStockTable[submitted_at])))=$K1803),"Y","N")</f>
        <v>Y</v>
      </c>
      <c r="B1803">
        <v>2023</v>
      </c>
      <c r="C1803">
        <v>80</v>
      </c>
      <c r="D1803" t="s">
        <v>485</v>
      </c>
      <c r="E1803" t="s">
        <v>4549</v>
      </c>
      <c r="F1803" t="s">
        <v>4549</v>
      </c>
      <c r="I1803" t="s">
        <v>4550</v>
      </c>
      <c r="J1803" t="s">
        <v>5157</v>
      </c>
      <c r="K1803" s="2">
        <v>45077.427835648145</v>
      </c>
      <c r="L1803" s="2" t="s">
        <v>4551</v>
      </c>
      <c r="M1803">
        <v>777</v>
      </c>
      <c r="N1803">
        <v>0</v>
      </c>
      <c r="O1803">
        <v>777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31</v>
      </c>
      <c r="BG1803">
        <v>0</v>
      </c>
      <c r="BH1803">
        <v>31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26</v>
      </c>
      <c r="BP1803">
        <v>0</v>
      </c>
      <c r="BQ1803">
        <v>26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834</v>
      </c>
      <c r="CQ1803">
        <v>0</v>
      </c>
      <c r="CR1803">
        <v>834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42</v>
      </c>
      <c r="CZ1803">
        <v>42</v>
      </c>
      <c r="DA1803">
        <v>56.86</v>
      </c>
      <c r="DB1803">
        <v>149</v>
      </c>
      <c r="DC1803">
        <v>149</v>
      </c>
      <c r="DD1803">
        <v>72.86</v>
      </c>
      <c r="DE1803">
        <v>375</v>
      </c>
      <c r="DF1803">
        <v>375</v>
      </c>
      <c r="DG1803">
        <v>79.569999999999993</v>
      </c>
      <c r="DH1803">
        <v>209</v>
      </c>
      <c r="DI1803">
        <v>209</v>
      </c>
      <c r="DJ1803">
        <v>86.78</v>
      </c>
      <c r="DK1803">
        <v>59</v>
      </c>
      <c r="DL1803">
        <v>59</v>
      </c>
      <c r="DM1803">
        <v>103.15</v>
      </c>
      <c r="DN1803">
        <v>834</v>
      </c>
      <c r="DO1803">
        <v>834</v>
      </c>
      <c r="DP1803">
        <v>80.7</v>
      </c>
      <c r="DQ1803">
        <v>0</v>
      </c>
      <c r="DR1803">
        <v>0</v>
      </c>
      <c r="DS1803">
        <v>0</v>
      </c>
      <c r="DT1803">
        <v>0</v>
      </c>
      <c r="DV1803">
        <v>0</v>
      </c>
      <c r="DW1803">
        <v>0</v>
      </c>
      <c r="DX1803">
        <v>17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67</v>
      </c>
      <c r="ER1803">
        <v>0</v>
      </c>
      <c r="ES1803">
        <v>523</v>
      </c>
      <c r="ET1803">
        <v>0</v>
      </c>
      <c r="EU1803">
        <v>39</v>
      </c>
      <c r="EV1803">
        <v>629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122</v>
      </c>
      <c r="FD1803">
        <v>0</v>
      </c>
      <c r="FE1803">
        <v>24</v>
      </c>
      <c r="FF1803">
        <v>52</v>
      </c>
      <c r="FG1803">
        <v>7</v>
      </c>
      <c r="FH1803">
        <v>205</v>
      </c>
      <c r="FI1803">
        <v>189</v>
      </c>
      <c r="FJ1803">
        <v>0</v>
      </c>
      <c r="FK1803">
        <v>547</v>
      </c>
      <c r="FL1803">
        <v>52</v>
      </c>
      <c r="FM1803">
        <v>46</v>
      </c>
      <c r="FN1803">
        <v>834</v>
      </c>
      <c r="FO1803">
        <v>15</v>
      </c>
      <c r="FP1803">
        <v>3</v>
      </c>
      <c r="FQ1803" t="s">
        <v>695</v>
      </c>
      <c r="FR1803" t="s">
        <v>1021</v>
      </c>
      <c r="FS1803" t="s">
        <v>3676</v>
      </c>
      <c r="FT1803" s="4">
        <v>45016</v>
      </c>
    </row>
    <row r="1804" spans="1:176" x14ac:dyDescent="0.25">
      <c r="A18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4)*(dboStockTable[cn_localauthority]=$FQ1804)*(dboStockTable[cn_provisionasatfy]=$FS1804)*(dboStockTable[submitted_at])))=$K1804),"Y","N")</f>
        <v>Y</v>
      </c>
      <c r="B1804">
        <v>2024</v>
      </c>
      <c r="C1804">
        <v>148</v>
      </c>
      <c r="D1804" t="s">
        <v>222</v>
      </c>
      <c r="E1804" t="s">
        <v>4552</v>
      </c>
      <c r="F1804" t="s">
        <v>4552</v>
      </c>
      <c r="I1804" t="s">
        <v>4553</v>
      </c>
      <c r="J1804" t="s">
        <v>5157</v>
      </c>
      <c r="K1804" s="2">
        <v>45077.447372685187</v>
      </c>
      <c r="L1804" s="2" t="s">
        <v>4554</v>
      </c>
      <c r="M1804">
        <v>34</v>
      </c>
      <c r="N1804">
        <v>0</v>
      </c>
      <c r="O1804">
        <v>34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34</v>
      </c>
      <c r="CQ1804">
        <v>0</v>
      </c>
      <c r="CR1804">
        <v>34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B1804">
        <v>4</v>
      </c>
      <c r="DC1804">
        <v>4</v>
      </c>
      <c r="DD1804">
        <v>96.13</v>
      </c>
      <c r="DE1804">
        <v>30</v>
      </c>
      <c r="DF1804">
        <v>30</v>
      </c>
      <c r="DG1804">
        <v>105</v>
      </c>
      <c r="DH1804">
        <v>0</v>
      </c>
      <c r="DI1804">
        <v>0</v>
      </c>
      <c r="DK1804">
        <v>0</v>
      </c>
      <c r="DL1804">
        <v>0</v>
      </c>
      <c r="DN1804">
        <v>34</v>
      </c>
      <c r="DO1804">
        <v>34</v>
      </c>
      <c r="DP1804">
        <v>103.96</v>
      </c>
      <c r="DQ1804">
        <v>0</v>
      </c>
      <c r="DR1804">
        <v>0</v>
      </c>
      <c r="DS1804">
        <v>0</v>
      </c>
      <c r="DT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24</v>
      </c>
      <c r="FD1804">
        <v>0</v>
      </c>
      <c r="FE1804">
        <v>10</v>
      </c>
      <c r="FF1804">
        <v>0</v>
      </c>
      <c r="FG1804">
        <v>0</v>
      </c>
      <c r="FH1804">
        <v>34</v>
      </c>
      <c r="FI1804">
        <v>24</v>
      </c>
      <c r="FJ1804">
        <v>0</v>
      </c>
      <c r="FK1804">
        <v>10</v>
      </c>
      <c r="FL1804">
        <v>0</v>
      </c>
      <c r="FM1804">
        <v>0</v>
      </c>
      <c r="FN1804">
        <v>34</v>
      </c>
      <c r="FO1804">
        <v>276</v>
      </c>
      <c r="FP1804">
        <v>0</v>
      </c>
      <c r="FQ1804" t="s">
        <v>698</v>
      </c>
      <c r="FR1804" t="s">
        <v>1021</v>
      </c>
      <c r="FS1804" t="s">
        <v>3676</v>
      </c>
      <c r="FT1804" s="4">
        <v>45016</v>
      </c>
    </row>
    <row r="1805" spans="1:176" x14ac:dyDescent="0.25">
      <c r="A18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5)*(dboStockTable[cn_localauthority]=$FQ1805)*(dboStockTable[cn_provisionasatfy]=$FS1805)*(dboStockTable[submitted_at])))=$K1805),"Y","N")</f>
        <v>Y</v>
      </c>
      <c r="B1805">
        <v>2026</v>
      </c>
      <c r="C1805">
        <v>148</v>
      </c>
      <c r="D1805" t="s">
        <v>222</v>
      </c>
      <c r="E1805" t="s">
        <v>4557</v>
      </c>
      <c r="F1805" t="s">
        <v>4557</v>
      </c>
      <c r="I1805" t="s">
        <v>4558</v>
      </c>
      <c r="J1805" t="s">
        <v>5157</v>
      </c>
      <c r="K1805" s="2">
        <v>45077.45171296296</v>
      </c>
      <c r="L1805" s="2" t="s">
        <v>4559</v>
      </c>
      <c r="M1805">
        <v>527</v>
      </c>
      <c r="N1805">
        <v>3</v>
      </c>
      <c r="O1805">
        <v>53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61</v>
      </c>
      <c r="W1805">
        <v>0</v>
      </c>
      <c r="X1805">
        <v>61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2</v>
      </c>
      <c r="BP1805">
        <v>0</v>
      </c>
      <c r="BQ1805">
        <v>22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11</v>
      </c>
      <c r="BY1805">
        <v>0</v>
      </c>
      <c r="BZ1805">
        <v>11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621</v>
      </c>
      <c r="CQ1805">
        <v>3</v>
      </c>
      <c r="CR1805">
        <v>624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B1805">
        <v>138</v>
      </c>
      <c r="DC1805">
        <v>138</v>
      </c>
      <c r="DD1805">
        <v>96.55</v>
      </c>
      <c r="DE1805">
        <v>356</v>
      </c>
      <c r="DF1805">
        <v>356</v>
      </c>
      <c r="DG1805">
        <v>96.04</v>
      </c>
      <c r="DH1805">
        <v>126</v>
      </c>
      <c r="DI1805">
        <v>126</v>
      </c>
      <c r="DJ1805">
        <v>103.26</v>
      </c>
      <c r="DK1805">
        <v>1</v>
      </c>
      <c r="DL1805">
        <v>1</v>
      </c>
      <c r="DM1805">
        <v>136.19999999999999</v>
      </c>
      <c r="DN1805">
        <v>621</v>
      </c>
      <c r="DO1805">
        <v>621</v>
      </c>
      <c r="DP1805">
        <v>97.68</v>
      </c>
      <c r="DQ1805">
        <v>0</v>
      </c>
      <c r="DR1805">
        <v>0</v>
      </c>
      <c r="DS1805">
        <v>0</v>
      </c>
      <c r="DT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1</v>
      </c>
      <c r="EH1805">
        <v>0</v>
      </c>
      <c r="EI1805">
        <v>0</v>
      </c>
      <c r="EJ1805">
        <v>1</v>
      </c>
      <c r="EK1805">
        <v>2</v>
      </c>
      <c r="EL1805">
        <v>0</v>
      </c>
      <c r="EM1805">
        <v>0</v>
      </c>
      <c r="EN1805">
        <v>0</v>
      </c>
      <c r="EO1805">
        <v>0</v>
      </c>
      <c r="EP1805">
        <v>2</v>
      </c>
      <c r="EQ1805">
        <v>53</v>
      </c>
      <c r="ER1805">
        <v>0</v>
      </c>
      <c r="ES1805">
        <v>81</v>
      </c>
      <c r="ET1805">
        <v>0</v>
      </c>
      <c r="EU1805">
        <v>0</v>
      </c>
      <c r="EV1805">
        <v>134</v>
      </c>
      <c r="EW1805">
        <v>3</v>
      </c>
      <c r="EX1805">
        <v>0</v>
      </c>
      <c r="EY1805">
        <v>103</v>
      </c>
      <c r="EZ1805">
        <v>0</v>
      </c>
      <c r="FA1805">
        <v>0</v>
      </c>
      <c r="FB1805">
        <v>106</v>
      </c>
      <c r="FC1805">
        <v>127</v>
      </c>
      <c r="FD1805">
        <v>83</v>
      </c>
      <c r="FE1805">
        <v>170</v>
      </c>
      <c r="FF1805">
        <v>0</v>
      </c>
      <c r="FG1805">
        <v>1</v>
      </c>
      <c r="FH1805">
        <v>381</v>
      </c>
      <c r="FI1805">
        <v>185</v>
      </c>
      <c r="FJ1805">
        <v>83</v>
      </c>
      <c r="FK1805">
        <v>355</v>
      </c>
      <c r="FL1805">
        <v>0</v>
      </c>
      <c r="FM1805">
        <v>1</v>
      </c>
      <c r="FN1805">
        <v>624</v>
      </c>
      <c r="FO1805">
        <v>2348</v>
      </c>
      <c r="FP1805">
        <v>0</v>
      </c>
      <c r="FQ1805" t="s">
        <v>707</v>
      </c>
      <c r="FR1805" t="s">
        <v>1021</v>
      </c>
      <c r="FS1805" t="s">
        <v>3676</v>
      </c>
      <c r="FT1805" s="4">
        <v>45016</v>
      </c>
    </row>
    <row r="1806" spans="1:176" x14ac:dyDescent="0.25">
      <c r="A18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6)*(dboStockTable[cn_localauthority]=$FQ1806)*(dboStockTable[cn_provisionasatfy]=$FS1806)*(dboStockTable[submitted_at])))=$K1806),"Y","N")</f>
        <v>Y</v>
      </c>
      <c r="B1806">
        <v>2027</v>
      </c>
      <c r="C1806">
        <v>269</v>
      </c>
      <c r="D1806" t="s">
        <v>171</v>
      </c>
      <c r="E1806" t="s">
        <v>4560</v>
      </c>
      <c r="F1806" t="s">
        <v>4560</v>
      </c>
      <c r="I1806" t="s">
        <v>4561</v>
      </c>
      <c r="J1806" t="s">
        <v>5157</v>
      </c>
      <c r="K1806" s="2">
        <v>45077.448738425926</v>
      </c>
      <c r="L1806" s="2" t="s">
        <v>4562</v>
      </c>
      <c r="M1806">
        <v>662</v>
      </c>
      <c r="N1806">
        <v>0</v>
      </c>
      <c r="O1806">
        <v>662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3</v>
      </c>
      <c r="AI1806">
        <v>0</v>
      </c>
      <c r="AJ1806">
        <v>3</v>
      </c>
      <c r="AK1806">
        <v>8</v>
      </c>
      <c r="AL1806">
        <v>0</v>
      </c>
      <c r="AM1806">
        <v>8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19</v>
      </c>
      <c r="BP1806">
        <v>0</v>
      </c>
      <c r="BQ1806">
        <v>19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9</v>
      </c>
      <c r="BY1806">
        <v>0</v>
      </c>
      <c r="BZ1806">
        <v>9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2</v>
      </c>
      <c r="CH1806">
        <v>0</v>
      </c>
      <c r="CI1806">
        <v>2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692</v>
      </c>
      <c r="CQ1806">
        <v>0</v>
      </c>
      <c r="CR1806">
        <v>692</v>
      </c>
      <c r="CS1806">
        <v>3</v>
      </c>
      <c r="CT1806">
        <v>0</v>
      </c>
      <c r="CU1806">
        <v>3</v>
      </c>
      <c r="CV1806">
        <v>8</v>
      </c>
      <c r="CW1806">
        <v>0</v>
      </c>
      <c r="CX1806">
        <v>8</v>
      </c>
      <c r="CY1806">
        <v>0</v>
      </c>
      <c r="CZ1806">
        <v>0</v>
      </c>
      <c r="DB1806">
        <v>129</v>
      </c>
      <c r="DC1806">
        <v>129</v>
      </c>
      <c r="DD1806">
        <v>79.37</v>
      </c>
      <c r="DE1806">
        <v>369</v>
      </c>
      <c r="DF1806">
        <v>369</v>
      </c>
      <c r="DG1806">
        <v>93.03</v>
      </c>
      <c r="DH1806">
        <v>133</v>
      </c>
      <c r="DI1806">
        <v>133</v>
      </c>
      <c r="DJ1806">
        <v>103.2</v>
      </c>
      <c r="DK1806">
        <v>61</v>
      </c>
      <c r="DL1806">
        <v>61</v>
      </c>
      <c r="DM1806">
        <v>115.72</v>
      </c>
      <c r="DN1806">
        <v>692</v>
      </c>
      <c r="DO1806">
        <v>692</v>
      </c>
      <c r="DP1806">
        <v>94.44</v>
      </c>
      <c r="DQ1806">
        <v>3</v>
      </c>
      <c r="DR1806">
        <v>3</v>
      </c>
      <c r="DS1806">
        <v>8</v>
      </c>
      <c r="DT1806">
        <v>8</v>
      </c>
      <c r="DU1806">
        <v>205.51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22</v>
      </c>
      <c r="ER1806">
        <v>0</v>
      </c>
      <c r="ES1806">
        <v>443</v>
      </c>
      <c r="ET1806">
        <v>0</v>
      </c>
      <c r="EU1806">
        <v>0</v>
      </c>
      <c r="EV1806">
        <v>465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141</v>
      </c>
      <c r="FD1806">
        <v>0</v>
      </c>
      <c r="FE1806">
        <v>48</v>
      </c>
      <c r="FF1806">
        <v>38</v>
      </c>
      <c r="FG1806">
        <v>0</v>
      </c>
      <c r="FH1806">
        <v>227</v>
      </c>
      <c r="FI1806">
        <v>163</v>
      </c>
      <c r="FJ1806">
        <v>0</v>
      </c>
      <c r="FK1806">
        <v>491</v>
      </c>
      <c r="FL1806">
        <v>38</v>
      </c>
      <c r="FM1806">
        <v>0</v>
      </c>
      <c r="FN1806">
        <v>692</v>
      </c>
      <c r="FO1806">
        <v>8</v>
      </c>
      <c r="FP1806">
        <v>3</v>
      </c>
      <c r="FQ1806" t="s">
        <v>695</v>
      </c>
      <c r="FR1806" t="s">
        <v>1021</v>
      </c>
      <c r="FS1806" t="s">
        <v>3676</v>
      </c>
      <c r="FT1806" s="4">
        <v>45016</v>
      </c>
    </row>
    <row r="1807" spans="1:176" x14ac:dyDescent="0.25">
      <c r="A18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7)*(dboStockTable[cn_localauthority]=$FQ1807)*(dboStockTable[cn_provisionasatfy]=$FS1807)*(dboStockTable[submitted_at])))=$K1807),"Y","N")</f>
        <v>Y</v>
      </c>
      <c r="B1807">
        <v>2028</v>
      </c>
      <c r="C1807">
        <v>148</v>
      </c>
      <c r="D1807" t="s">
        <v>222</v>
      </c>
      <c r="E1807" t="s">
        <v>4563</v>
      </c>
      <c r="F1807" t="s">
        <v>4563</v>
      </c>
      <c r="I1807" t="s">
        <v>4564</v>
      </c>
      <c r="J1807" t="s">
        <v>5157</v>
      </c>
      <c r="K1807" s="2">
        <v>45077.46234953704</v>
      </c>
      <c r="L1807" s="2" t="s">
        <v>4565</v>
      </c>
      <c r="M1807">
        <v>250</v>
      </c>
      <c r="N1807">
        <v>0</v>
      </c>
      <c r="O1807">
        <v>25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4</v>
      </c>
      <c r="BP1807">
        <v>0</v>
      </c>
      <c r="BQ1807">
        <v>4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254</v>
      </c>
      <c r="CQ1807">
        <v>0</v>
      </c>
      <c r="CR1807">
        <v>254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B1807">
        <v>139</v>
      </c>
      <c r="DC1807">
        <v>139</v>
      </c>
      <c r="DD1807">
        <v>84.7</v>
      </c>
      <c r="DE1807">
        <v>84</v>
      </c>
      <c r="DF1807">
        <v>84</v>
      </c>
      <c r="DG1807">
        <v>97.3</v>
      </c>
      <c r="DH1807">
        <v>27</v>
      </c>
      <c r="DI1807">
        <v>27</v>
      </c>
      <c r="DJ1807">
        <v>113.03</v>
      </c>
      <c r="DK1807">
        <v>4</v>
      </c>
      <c r="DL1807">
        <v>4</v>
      </c>
      <c r="DM1807">
        <v>121.01</v>
      </c>
      <c r="DN1807">
        <v>254</v>
      </c>
      <c r="DO1807">
        <v>254</v>
      </c>
      <c r="DP1807">
        <v>92.45</v>
      </c>
      <c r="DQ1807">
        <v>0</v>
      </c>
      <c r="DR1807">
        <v>0</v>
      </c>
      <c r="DS1807">
        <v>0</v>
      </c>
      <c r="DT1807">
        <v>0</v>
      </c>
      <c r="DV1807">
        <v>0</v>
      </c>
      <c r="DW1807">
        <v>1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52</v>
      </c>
      <c r="EH1807">
        <v>0</v>
      </c>
      <c r="EI1807">
        <v>0</v>
      </c>
      <c r="EJ1807">
        <v>52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1</v>
      </c>
      <c r="ER1807">
        <v>0</v>
      </c>
      <c r="ES1807">
        <v>0</v>
      </c>
      <c r="ET1807">
        <v>0</v>
      </c>
      <c r="EU1807">
        <v>0</v>
      </c>
      <c r="EV1807">
        <v>1</v>
      </c>
      <c r="EW1807">
        <v>1</v>
      </c>
      <c r="EX1807">
        <v>0</v>
      </c>
      <c r="EY1807">
        <v>0</v>
      </c>
      <c r="EZ1807">
        <v>0</v>
      </c>
      <c r="FA1807">
        <v>0</v>
      </c>
      <c r="FB1807">
        <v>1</v>
      </c>
      <c r="FC1807">
        <v>48</v>
      </c>
      <c r="FD1807">
        <v>0</v>
      </c>
      <c r="FE1807">
        <v>134</v>
      </c>
      <c r="FF1807">
        <v>18</v>
      </c>
      <c r="FG1807">
        <v>0</v>
      </c>
      <c r="FH1807">
        <v>200</v>
      </c>
      <c r="FI1807">
        <v>50</v>
      </c>
      <c r="FJ1807">
        <v>0</v>
      </c>
      <c r="FK1807">
        <v>186</v>
      </c>
      <c r="FL1807">
        <v>18</v>
      </c>
      <c r="FM1807">
        <v>0</v>
      </c>
      <c r="FN1807">
        <v>254</v>
      </c>
      <c r="FO1807">
        <v>363</v>
      </c>
      <c r="FP1807">
        <v>8</v>
      </c>
      <c r="FQ1807" t="s">
        <v>708</v>
      </c>
      <c r="FR1807" t="s">
        <v>1021</v>
      </c>
      <c r="FS1807" t="s">
        <v>3676</v>
      </c>
      <c r="FT1807" s="4">
        <v>45016</v>
      </c>
    </row>
    <row r="1808" spans="1:176" x14ac:dyDescent="0.25">
      <c r="A18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8)*(dboStockTable[cn_localauthority]=$FQ1808)*(dboStockTable[cn_provisionasatfy]=$FS1808)*(dboStockTable[submitted_at])))=$K1808),"Y","N")</f>
        <v>Y</v>
      </c>
      <c r="B1808">
        <v>2029</v>
      </c>
      <c r="C1808">
        <v>242</v>
      </c>
      <c r="D1808" t="s">
        <v>133</v>
      </c>
      <c r="E1808" t="s">
        <v>4566</v>
      </c>
      <c r="F1808" t="s">
        <v>4566</v>
      </c>
      <c r="I1808" t="s">
        <v>4567</v>
      </c>
      <c r="J1808" t="s">
        <v>5157</v>
      </c>
      <c r="K1808" s="2">
        <v>45077.458738425928</v>
      </c>
      <c r="L1808" s="2" t="s">
        <v>4568</v>
      </c>
      <c r="M1808">
        <v>512</v>
      </c>
      <c r="N1808">
        <v>0</v>
      </c>
      <c r="O1808">
        <v>512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6</v>
      </c>
      <c r="BP1808">
        <v>0</v>
      </c>
      <c r="BQ1808">
        <v>6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518</v>
      </c>
      <c r="CQ1808">
        <v>0</v>
      </c>
      <c r="CR1808">
        <v>518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B1808">
        <v>60</v>
      </c>
      <c r="DC1808">
        <v>60</v>
      </c>
      <c r="DD1808">
        <v>66.52</v>
      </c>
      <c r="DE1808">
        <v>340</v>
      </c>
      <c r="DF1808">
        <v>340</v>
      </c>
      <c r="DG1808">
        <v>72.55</v>
      </c>
      <c r="DH1808">
        <v>91</v>
      </c>
      <c r="DI1808">
        <v>91</v>
      </c>
      <c r="DJ1808">
        <v>87.61</v>
      </c>
      <c r="DK1808">
        <v>27</v>
      </c>
      <c r="DL1808">
        <v>26</v>
      </c>
      <c r="DM1808">
        <v>99.02</v>
      </c>
      <c r="DN1808">
        <v>518</v>
      </c>
      <c r="DO1808">
        <v>517</v>
      </c>
      <c r="DP1808">
        <v>75.83</v>
      </c>
      <c r="DQ1808">
        <v>0</v>
      </c>
      <c r="DR1808">
        <v>0</v>
      </c>
      <c r="DS1808">
        <v>0</v>
      </c>
      <c r="DT1808">
        <v>0</v>
      </c>
      <c r="DV1808">
        <v>0</v>
      </c>
      <c r="DW1808">
        <v>0</v>
      </c>
      <c r="DX1808">
        <v>3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5</v>
      </c>
      <c r="ER1808">
        <v>0</v>
      </c>
      <c r="ES1808">
        <v>369</v>
      </c>
      <c r="ET1808">
        <v>0</v>
      </c>
      <c r="EU1808">
        <v>0</v>
      </c>
      <c r="EV1808">
        <v>374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78</v>
      </c>
      <c r="FD1808">
        <v>0</v>
      </c>
      <c r="FE1808">
        <v>4</v>
      </c>
      <c r="FF1808">
        <v>62</v>
      </c>
      <c r="FG1808">
        <v>0</v>
      </c>
      <c r="FH1808">
        <v>144</v>
      </c>
      <c r="FI1808">
        <v>83</v>
      </c>
      <c r="FJ1808">
        <v>0</v>
      </c>
      <c r="FK1808">
        <v>373</v>
      </c>
      <c r="FL1808">
        <v>62</v>
      </c>
      <c r="FM1808">
        <v>0</v>
      </c>
      <c r="FN1808">
        <v>518</v>
      </c>
      <c r="FO1808">
        <v>1</v>
      </c>
      <c r="FP1808">
        <v>1</v>
      </c>
      <c r="FQ1808" t="s">
        <v>695</v>
      </c>
      <c r="FR1808" t="s">
        <v>1021</v>
      </c>
      <c r="FS1808" t="s">
        <v>3676</v>
      </c>
      <c r="FT1808" s="4">
        <v>45016</v>
      </c>
    </row>
    <row r="1809" spans="1:176" x14ac:dyDescent="0.25">
      <c r="A18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9)*(dboStockTable[cn_localauthority]=$FQ1809)*(dboStockTable[cn_provisionasatfy]=$FS1809)*(dboStockTable[submitted_at])))=$K1809),"Y","N")</f>
        <v>Y</v>
      </c>
      <c r="B1809">
        <v>2030</v>
      </c>
      <c r="C1809">
        <v>1023</v>
      </c>
      <c r="D1809" t="s">
        <v>127</v>
      </c>
      <c r="E1809" t="s">
        <v>4569</v>
      </c>
      <c r="F1809" t="s">
        <v>4569</v>
      </c>
      <c r="I1809" t="s">
        <v>4570</v>
      </c>
      <c r="J1809" t="s">
        <v>5157</v>
      </c>
      <c r="K1809" s="2">
        <v>45077.487812500003</v>
      </c>
      <c r="L1809" s="2" t="s">
        <v>4571</v>
      </c>
      <c r="M1809">
        <v>11907</v>
      </c>
      <c r="N1809">
        <v>0</v>
      </c>
      <c r="O1809">
        <v>11907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309</v>
      </c>
      <c r="W1809">
        <v>0</v>
      </c>
      <c r="X1809">
        <v>309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2216</v>
      </c>
      <c r="CQ1809">
        <v>0</v>
      </c>
      <c r="CR1809">
        <v>12216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419</v>
      </c>
      <c r="CZ1809">
        <v>370</v>
      </c>
      <c r="DA1809">
        <v>65.430000000000007</v>
      </c>
      <c r="DB1809">
        <v>3665</v>
      </c>
      <c r="DC1809">
        <v>3389</v>
      </c>
      <c r="DD1809">
        <v>75.849999999999994</v>
      </c>
      <c r="DE1809">
        <v>5854</v>
      </c>
      <c r="DF1809">
        <v>5526</v>
      </c>
      <c r="DG1809">
        <v>88.19</v>
      </c>
      <c r="DH1809">
        <v>2064</v>
      </c>
      <c r="DI1809">
        <v>2013</v>
      </c>
      <c r="DJ1809">
        <v>100.16</v>
      </c>
      <c r="DK1809">
        <v>214</v>
      </c>
      <c r="DL1809">
        <v>212</v>
      </c>
      <c r="DM1809">
        <v>108.38</v>
      </c>
      <c r="DN1809">
        <v>12216</v>
      </c>
      <c r="DO1809">
        <v>11510</v>
      </c>
      <c r="DP1809">
        <v>86.29</v>
      </c>
      <c r="DQ1809">
        <v>0</v>
      </c>
      <c r="DR1809">
        <v>0</v>
      </c>
      <c r="DS1809">
        <v>0</v>
      </c>
      <c r="DT1809">
        <v>0</v>
      </c>
      <c r="DV1809">
        <v>1422</v>
      </c>
      <c r="DW1809">
        <v>501</v>
      </c>
      <c r="DX1809">
        <v>205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1</v>
      </c>
      <c r="EF1809">
        <v>0</v>
      </c>
      <c r="EG1809">
        <v>27</v>
      </c>
      <c r="EH1809">
        <v>0</v>
      </c>
      <c r="EI1809">
        <v>0</v>
      </c>
      <c r="EJ1809">
        <v>28</v>
      </c>
      <c r="EK1809">
        <v>268</v>
      </c>
      <c r="EL1809">
        <v>0</v>
      </c>
      <c r="EM1809">
        <v>1690</v>
      </c>
      <c r="EN1809">
        <v>1965</v>
      </c>
      <c r="EO1809">
        <v>5</v>
      </c>
      <c r="EP1809">
        <v>3928</v>
      </c>
      <c r="EQ1809">
        <v>1447</v>
      </c>
      <c r="ER1809">
        <v>166</v>
      </c>
      <c r="ES1809">
        <v>1919</v>
      </c>
      <c r="ET1809">
        <v>608</v>
      </c>
      <c r="EU1809">
        <v>296</v>
      </c>
      <c r="EV1809">
        <v>4436</v>
      </c>
      <c r="EW1809">
        <v>783</v>
      </c>
      <c r="EX1809">
        <v>836</v>
      </c>
      <c r="EY1809">
        <v>831</v>
      </c>
      <c r="EZ1809">
        <v>145</v>
      </c>
      <c r="FA1809">
        <v>610</v>
      </c>
      <c r="FB1809">
        <v>3205</v>
      </c>
      <c r="FC1809">
        <v>256</v>
      </c>
      <c r="FD1809">
        <v>0</v>
      </c>
      <c r="FE1809">
        <v>134</v>
      </c>
      <c r="FF1809">
        <v>77</v>
      </c>
      <c r="FG1809">
        <v>152</v>
      </c>
      <c r="FH1809">
        <v>619</v>
      </c>
      <c r="FI1809">
        <v>2755</v>
      </c>
      <c r="FJ1809">
        <v>1002</v>
      </c>
      <c r="FK1809">
        <v>4601</v>
      </c>
      <c r="FL1809">
        <v>2795</v>
      </c>
      <c r="FM1809">
        <v>1063</v>
      </c>
      <c r="FN1809">
        <v>12216</v>
      </c>
      <c r="FO1809">
        <v>0</v>
      </c>
      <c r="FP1809">
        <v>0</v>
      </c>
      <c r="FQ1809" t="s">
        <v>697</v>
      </c>
      <c r="FR1809" t="s">
        <v>1021</v>
      </c>
      <c r="FS1809" t="s">
        <v>3676</v>
      </c>
      <c r="FT1809" s="4">
        <v>45016</v>
      </c>
    </row>
    <row r="1810" spans="1:176" x14ac:dyDescent="0.25">
      <c r="A18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0)*(dboStockTable[cn_localauthority]=$FQ1810)*(dboStockTable[cn_provisionasatfy]=$FS1810)*(dboStockTable[submitted_at])))=$K1810),"Y","N")</f>
        <v>Y</v>
      </c>
      <c r="B1810">
        <v>2031</v>
      </c>
      <c r="C1810">
        <v>161</v>
      </c>
      <c r="D1810" t="s">
        <v>187</v>
      </c>
      <c r="E1810" t="s">
        <v>4572</v>
      </c>
      <c r="F1810" t="s">
        <v>4572</v>
      </c>
      <c r="I1810" t="s">
        <v>4573</v>
      </c>
      <c r="J1810" t="s">
        <v>5157</v>
      </c>
      <c r="K1810" s="2">
        <v>45077.487754629627</v>
      </c>
      <c r="L1810" s="2" t="s">
        <v>4574</v>
      </c>
      <c r="M1810">
        <v>1390</v>
      </c>
      <c r="N1810">
        <v>0</v>
      </c>
      <c r="O1810">
        <v>1390</v>
      </c>
      <c r="P1810">
        <v>6</v>
      </c>
      <c r="Q1810">
        <v>0</v>
      </c>
      <c r="R1810">
        <v>6</v>
      </c>
      <c r="S1810">
        <v>9</v>
      </c>
      <c r="T1810">
        <v>0</v>
      </c>
      <c r="U1810">
        <v>9</v>
      </c>
      <c r="V1810">
        <v>8</v>
      </c>
      <c r="W1810">
        <v>0</v>
      </c>
      <c r="X1810">
        <v>8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18</v>
      </c>
      <c r="AX1810">
        <v>0</v>
      </c>
      <c r="AY1810">
        <v>18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0</v>
      </c>
      <c r="BP1810">
        <v>0</v>
      </c>
      <c r="BQ1810">
        <v>1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242</v>
      </c>
      <c r="CH1810">
        <v>0</v>
      </c>
      <c r="CI1810">
        <v>242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1668</v>
      </c>
      <c r="CQ1810">
        <v>0</v>
      </c>
      <c r="CR1810">
        <v>1668</v>
      </c>
      <c r="CS1810">
        <v>6</v>
      </c>
      <c r="CT1810">
        <v>0</v>
      </c>
      <c r="CU1810">
        <v>6</v>
      </c>
      <c r="CV1810">
        <v>9</v>
      </c>
      <c r="CW1810">
        <v>0</v>
      </c>
      <c r="CX1810">
        <v>9</v>
      </c>
      <c r="CY1810">
        <v>41</v>
      </c>
      <c r="CZ1810">
        <v>41</v>
      </c>
      <c r="DA1810">
        <v>57.56</v>
      </c>
      <c r="DB1810">
        <v>569</v>
      </c>
      <c r="DC1810">
        <v>562</v>
      </c>
      <c r="DD1810">
        <v>65.45</v>
      </c>
      <c r="DE1810">
        <v>803</v>
      </c>
      <c r="DF1810">
        <v>801</v>
      </c>
      <c r="DG1810">
        <v>72.92</v>
      </c>
      <c r="DH1810">
        <v>243</v>
      </c>
      <c r="DI1810">
        <v>241</v>
      </c>
      <c r="DJ1810">
        <v>83.39</v>
      </c>
      <c r="DK1810">
        <v>12</v>
      </c>
      <c r="DL1810">
        <v>12</v>
      </c>
      <c r="DM1810">
        <v>85.07</v>
      </c>
      <c r="DN1810">
        <v>1668</v>
      </c>
      <c r="DO1810">
        <v>1657</v>
      </c>
      <c r="DP1810">
        <v>71.62</v>
      </c>
      <c r="DQ1810">
        <v>6</v>
      </c>
      <c r="DR1810">
        <v>6</v>
      </c>
      <c r="DS1810">
        <v>9</v>
      </c>
      <c r="DT1810">
        <v>9</v>
      </c>
      <c r="DU1810">
        <v>48.81</v>
      </c>
      <c r="DV1810">
        <v>77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570</v>
      </c>
      <c r="EH1810">
        <v>0</v>
      </c>
      <c r="EI1810">
        <v>0</v>
      </c>
      <c r="EJ1810">
        <v>57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842</v>
      </c>
      <c r="ET1810">
        <v>0</v>
      </c>
      <c r="EU1810">
        <v>0</v>
      </c>
      <c r="EV1810">
        <v>842</v>
      </c>
      <c r="EW1810">
        <v>6</v>
      </c>
      <c r="EX1810">
        <v>0</v>
      </c>
      <c r="EY1810">
        <v>54</v>
      </c>
      <c r="EZ1810">
        <v>0</v>
      </c>
      <c r="FA1810">
        <v>0</v>
      </c>
      <c r="FB1810">
        <v>60</v>
      </c>
      <c r="FC1810">
        <v>84</v>
      </c>
      <c r="FD1810">
        <v>24</v>
      </c>
      <c r="FE1810">
        <v>51</v>
      </c>
      <c r="FF1810">
        <v>36</v>
      </c>
      <c r="FG1810">
        <v>1</v>
      </c>
      <c r="FH1810">
        <v>196</v>
      </c>
      <c r="FI1810">
        <v>90</v>
      </c>
      <c r="FJ1810">
        <v>24</v>
      </c>
      <c r="FK1810">
        <v>1517</v>
      </c>
      <c r="FL1810">
        <v>36</v>
      </c>
      <c r="FM1810">
        <v>1</v>
      </c>
      <c r="FN1810">
        <v>1668</v>
      </c>
      <c r="FO1810">
        <v>7</v>
      </c>
      <c r="FP1810">
        <v>42</v>
      </c>
      <c r="FQ1810" t="s">
        <v>695</v>
      </c>
      <c r="FR1810" t="s">
        <v>1021</v>
      </c>
      <c r="FS1810" t="s">
        <v>3676</v>
      </c>
      <c r="FT1810" s="4">
        <v>45016</v>
      </c>
    </row>
    <row r="1811" spans="1:176" x14ac:dyDescent="0.25">
      <c r="A18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1)*(dboStockTable[cn_localauthority]=$FQ1811)*(dboStockTable[cn_provisionasatfy]=$FS1811)*(dboStockTable[submitted_at])))=$K1811),"Y","N")</f>
        <v>Y</v>
      </c>
      <c r="B1811">
        <v>2032</v>
      </c>
      <c r="C1811">
        <v>1000</v>
      </c>
      <c r="D1811" t="s">
        <v>643</v>
      </c>
      <c r="E1811" t="s">
        <v>4575</v>
      </c>
      <c r="F1811" t="s">
        <v>4575</v>
      </c>
      <c r="I1811" t="s">
        <v>4576</v>
      </c>
      <c r="J1811" t="s">
        <v>5157</v>
      </c>
      <c r="K1811" s="2">
        <v>45077.480393518519</v>
      </c>
      <c r="L1811" s="2" t="s">
        <v>4577</v>
      </c>
      <c r="M1811">
        <v>12560</v>
      </c>
      <c r="N1811">
        <v>0</v>
      </c>
      <c r="O1811">
        <v>1256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1650</v>
      </c>
      <c r="W1811">
        <v>0</v>
      </c>
      <c r="X1811">
        <v>165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10</v>
      </c>
      <c r="AF1811">
        <v>0</v>
      </c>
      <c r="AG1811">
        <v>11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223</v>
      </c>
      <c r="AO1811">
        <v>0</v>
      </c>
      <c r="AP1811">
        <v>223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1533</v>
      </c>
      <c r="AX1811">
        <v>0</v>
      </c>
      <c r="AY1811">
        <v>1533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3516</v>
      </c>
      <c r="BG1811">
        <v>0</v>
      </c>
      <c r="BH1811">
        <v>3516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448</v>
      </c>
      <c r="BP1811">
        <v>0</v>
      </c>
      <c r="BQ1811">
        <v>448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830</v>
      </c>
      <c r="BY1811">
        <v>0</v>
      </c>
      <c r="BZ1811">
        <v>83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1902</v>
      </c>
      <c r="CH1811">
        <v>0</v>
      </c>
      <c r="CI1811">
        <v>1902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22772</v>
      </c>
      <c r="CQ1811">
        <v>0</v>
      </c>
      <c r="CR1811">
        <v>22772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883</v>
      </c>
      <c r="CZ1811">
        <v>757</v>
      </c>
      <c r="DA1811">
        <v>63.22</v>
      </c>
      <c r="DB1811">
        <v>7854</v>
      </c>
      <c r="DC1811">
        <v>7499</v>
      </c>
      <c r="DD1811">
        <v>78.239999999999995</v>
      </c>
      <c r="DE1811">
        <v>10115</v>
      </c>
      <c r="DF1811">
        <v>9717</v>
      </c>
      <c r="DG1811">
        <v>82.56</v>
      </c>
      <c r="DH1811">
        <v>3702</v>
      </c>
      <c r="DI1811">
        <v>3611</v>
      </c>
      <c r="DJ1811">
        <v>90.89</v>
      </c>
      <c r="DK1811">
        <v>218</v>
      </c>
      <c r="DL1811">
        <v>209</v>
      </c>
      <c r="DM1811">
        <v>99.39</v>
      </c>
      <c r="DN1811">
        <v>22772</v>
      </c>
      <c r="DO1811">
        <v>21793</v>
      </c>
      <c r="DP1811">
        <v>81.94</v>
      </c>
      <c r="DQ1811">
        <v>0</v>
      </c>
      <c r="DR1811">
        <v>0</v>
      </c>
      <c r="DS1811">
        <v>0</v>
      </c>
      <c r="DT1811">
        <v>0</v>
      </c>
      <c r="DV1811">
        <v>0</v>
      </c>
      <c r="DW1811">
        <v>603</v>
      </c>
      <c r="DX1811">
        <v>376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4</v>
      </c>
      <c r="EF1811">
        <v>0</v>
      </c>
      <c r="EG1811">
        <v>1216</v>
      </c>
      <c r="EH1811">
        <v>0</v>
      </c>
      <c r="EI1811">
        <v>0</v>
      </c>
      <c r="EJ1811">
        <v>1220</v>
      </c>
      <c r="EK1811">
        <v>236</v>
      </c>
      <c r="EL1811">
        <v>0</v>
      </c>
      <c r="EM1811">
        <v>2204</v>
      </c>
      <c r="EN1811">
        <v>1628</v>
      </c>
      <c r="EO1811">
        <v>0</v>
      </c>
      <c r="EP1811">
        <v>4068</v>
      </c>
      <c r="EQ1811">
        <v>3046</v>
      </c>
      <c r="ER1811">
        <v>251</v>
      </c>
      <c r="ES1811">
        <v>2126</v>
      </c>
      <c r="ET1811">
        <v>426</v>
      </c>
      <c r="EU1811">
        <v>210</v>
      </c>
      <c r="EV1811">
        <v>6059</v>
      </c>
      <c r="EW1811">
        <v>1835</v>
      </c>
      <c r="EX1811">
        <v>3603</v>
      </c>
      <c r="EY1811">
        <v>3210</v>
      </c>
      <c r="EZ1811">
        <v>28</v>
      </c>
      <c r="FA1811">
        <v>443</v>
      </c>
      <c r="FB1811">
        <v>9119</v>
      </c>
      <c r="FC1811">
        <v>293</v>
      </c>
      <c r="FD1811">
        <v>58</v>
      </c>
      <c r="FE1811">
        <v>1152</v>
      </c>
      <c r="FF1811">
        <v>21</v>
      </c>
      <c r="FG1811">
        <v>782</v>
      </c>
      <c r="FH1811">
        <v>2306</v>
      </c>
      <c r="FI1811">
        <v>5414</v>
      </c>
      <c r="FJ1811">
        <v>3912</v>
      </c>
      <c r="FK1811">
        <v>9908</v>
      </c>
      <c r="FL1811">
        <v>2103</v>
      </c>
      <c r="FM1811">
        <v>1435</v>
      </c>
      <c r="FN1811">
        <v>22772</v>
      </c>
      <c r="FO1811">
        <v>0</v>
      </c>
      <c r="FP1811">
        <v>0</v>
      </c>
      <c r="FQ1811" t="s">
        <v>680</v>
      </c>
      <c r="FR1811" t="s">
        <v>1021</v>
      </c>
      <c r="FS1811" t="s">
        <v>3676</v>
      </c>
      <c r="FT1811" s="4">
        <v>45016</v>
      </c>
    </row>
    <row r="1812" spans="1:176" x14ac:dyDescent="0.25">
      <c r="A18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2)*(dboStockTable[cn_localauthority]=$FQ1812)*(dboStockTable[cn_provisionasatfy]=$FS1812)*(dboStockTable[submitted_at])))=$K1812),"Y","N")</f>
        <v>Y</v>
      </c>
      <c r="B1812">
        <v>2033</v>
      </c>
      <c r="C1812">
        <v>148</v>
      </c>
      <c r="D1812" t="s">
        <v>222</v>
      </c>
      <c r="E1812" t="s">
        <v>4578</v>
      </c>
      <c r="F1812" t="s">
        <v>4578</v>
      </c>
      <c r="I1812" t="s">
        <v>4579</v>
      </c>
      <c r="J1812" t="s">
        <v>5157</v>
      </c>
      <c r="K1812" s="2">
        <v>45077.500138888892</v>
      </c>
      <c r="L1812" s="2" t="s">
        <v>4580</v>
      </c>
      <c r="M1812">
        <v>1154</v>
      </c>
      <c r="N1812">
        <v>848</v>
      </c>
      <c r="O1812">
        <v>2002</v>
      </c>
      <c r="P1812">
        <v>2</v>
      </c>
      <c r="Q1812">
        <v>0</v>
      </c>
      <c r="R1812">
        <v>2</v>
      </c>
      <c r="S1812">
        <v>4</v>
      </c>
      <c r="T1812">
        <v>0</v>
      </c>
      <c r="U1812">
        <v>4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21</v>
      </c>
      <c r="BP1812">
        <v>0</v>
      </c>
      <c r="BQ1812">
        <v>21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31</v>
      </c>
      <c r="BY1812">
        <v>0</v>
      </c>
      <c r="BZ1812">
        <v>31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9</v>
      </c>
      <c r="CH1812">
        <v>0</v>
      </c>
      <c r="CI1812">
        <v>9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1215</v>
      </c>
      <c r="CQ1812">
        <v>848</v>
      </c>
      <c r="CR1812">
        <v>2063</v>
      </c>
      <c r="CS1812">
        <v>2</v>
      </c>
      <c r="CT1812">
        <v>0</v>
      </c>
      <c r="CU1812">
        <v>2</v>
      </c>
      <c r="CV1812">
        <v>4</v>
      </c>
      <c r="CW1812">
        <v>0</v>
      </c>
      <c r="CX1812">
        <v>4</v>
      </c>
      <c r="CY1812">
        <v>167</v>
      </c>
      <c r="CZ1812">
        <v>167</v>
      </c>
      <c r="DA1812">
        <v>74.31</v>
      </c>
      <c r="DB1812">
        <v>363</v>
      </c>
      <c r="DC1812">
        <v>363</v>
      </c>
      <c r="DD1812">
        <v>88.47</v>
      </c>
      <c r="DE1812">
        <v>498</v>
      </c>
      <c r="DF1812">
        <v>498</v>
      </c>
      <c r="DG1812">
        <v>100.25</v>
      </c>
      <c r="DH1812">
        <v>168</v>
      </c>
      <c r="DI1812">
        <v>168</v>
      </c>
      <c r="DJ1812">
        <v>112.43</v>
      </c>
      <c r="DK1812">
        <v>19</v>
      </c>
      <c r="DL1812">
        <v>19</v>
      </c>
      <c r="DM1812">
        <v>120.79</v>
      </c>
      <c r="DN1812">
        <v>1215</v>
      </c>
      <c r="DO1812">
        <v>1215</v>
      </c>
      <c r="DP1812">
        <v>95.17</v>
      </c>
      <c r="DQ1812">
        <v>0</v>
      </c>
      <c r="DR1812">
        <v>2</v>
      </c>
      <c r="DS1812">
        <v>0</v>
      </c>
      <c r="DT1812">
        <v>4</v>
      </c>
      <c r="DU1812">
        <v>34.4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177</v>
      </c>
      <c r="EH1812">
        <v>0</v>
      </c>
      <c r="EI1812">
        <v>0</v>
      </c>
      <c r="EJ1812">
        <v>177</v>
      </c>
      <c r="EK1812">
        <v>1</v>
      </c>
      <c r="EL1812">
        <v>0</v>
      </c>
      <c r="EM1812">
        <v>77</v>
      </c>
      <c r="EN1812">
        <v>0</v>
      </c>
      <c r="EO1812">
        <v>7</v>
      </c>
      <c r="EP1812">
        <v>85</v>
      </c>
      <c r="EQ1812">
        <v>6</v>
      </c>
      <c r="ER1812">
        <v>0</v>
      </c>
      <c r="ES1812">
        <v>221</v>
      </c>
      <c r="ET1812">
        <v>0</v>
      </c>
      <c r="EU1812">
        <v>28</v>
      </c>
      <c r="EV1812">
        <v>255</v>
      </c>
      <c r="EW1812">
        <v>67</v>
      </c>
      <c r="EX1812">
        <v>0</v>
      </c>
      <c r="EY1812">
        <v>230</v>
      </c>
      <c r="EZ1812">
        <v>0</v>
      </c>
      <c r="FA1812">
        <v>8</v>
      </c>
      <c r="FB1812">
        <v>305</v>
      </c>
      <c r="FC1812">
        <v>120</v>
      </c>
      <c r="FD1812">
        <v>270</v>
      </c>
      <c r="FE1812">
        <v>800</v>
      </c>
      <c r="FF1812">
        <v>8</v>
      </c>
      <c r="FG1812">
        <v>43</v>
      </c>
      <c r="FH1812">
        <v>1241</v>
      </c>
      <c r="FI1812">
        <v>194</v>
      </c>
      <c r="FJ1812">
        <v>270</v>
      </c>
      <c r="FK1812">
        <v>1505</v>
      </c>
      <c r="FL1812">
        <v>8</v>
      </c>
      <c r="FM1812">
        <v>86</v>
      </c>
      <c r="FN1812">
        <v>2063</v>
      </c>
      <c r="FO1812">
        <v>4398</v>
      </c>
      <c r="FP1812">
        <v>14</v>
      </c>
      <c r="FQ1812" t="s">
        <v>700</v>
      </c>
      <c r="FR1812" t="s">
        <v>1021</v>
      </c>
      <c r="FS1812" t="s">
        <v>3676</v>
      </c>
      <c r="FT1812" s="4">
        <v>45016</v>
      </c>
    </row>
    <row r="1813" spans="1:176" x14ac:dyDescent="0.25">
      <c r="A18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3)*(dboStockTable[cn_localauthority]=$FQ1813)*(dboStockTable[cn_provisionasatfy]=$FS1813)*(dboStockTable[submitted_at])))=$K1813),"Y","N")</f>
        <v>Y</v>
      </c>
      <c r="B1813">
        <v>2034</v>
      </c>
      <c r="C1813">
        <v>209</v>
      </c>
      <c r="D1813" t="s">
        <v>1</v>
      </c>
      <c r="E1813" t="s">
        <v>4581</v>
      </c>
      <c r="F1813" t="s">
        <v>4581</v>
      </c>
      <c r="I1813" t="s">
        <v>4582</v>
      </c>
      <c r="J1813" t="s">
        <v>5157</v>
      </c>
      <c r="K1813" s="2">
        <v>45077.49827546296</v>
      </c>
      <c r="L1813" s="2" t="s">
        <v>4583</v>
      </c>
      <c r="M1813">
        <v>456</v>
      </c>
      <c r="N1813">
        <v>0</v>
      </c>
      <c r="O1813">
        <v>456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4</v>
      </c>
      <c r="BP1813">
        <v>0</v>
      </c>
      <c r="BQ1813">
        <v>4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2</v>
      </c>
      <c r="BY1813">
        <v>0</v>
      </c>
      <c r="BZ1813">
        <v>2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462</v>
      </c>
      <c r="CQ1813">
        <v>0</v>
      </c>
      <c r="CR1813">
        <v>462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19</v>
      </c>
      <c r="CZ1813">
        <v>19</v>
      </c>
      <c r="DA1813">
        <v>68.14</v>
      </c>
      <c r="DB1813">
        <v>310</v>
      </c>
      <c r="DC1813">
        <v>306</v>
      </c>
      <c r="DD1813">
        <v>80.13</v>
      </c>
      <c r="DE1813">
        <v>115</v>
      </c>
      <c r="DF1813">
        <v>114</v>
      </c>
      <c r="DG1813">
        <v>87.17</v>
      </c>
      <c r="DH1813">
        <v>13</v>
      </c>
      <c r="DI1813">
        <v>12</v>
      </c>
      <c r="DJ1813">
        <v>99.34</v>
      </c>
      <c r="DK1813">
        <v>5</v>
      </c>
      <c r="DL1813">
        <v>5</v>
      </c>
      <c r="DM1813">
        <v>102.69</v>
      </c>
      <c r="DN1813">
        <v>462</v>
      </c>
      <c r="DO1813">
        <v>456</v>
      </c>
      <c r="DP1813">
        <v>82.14</v>
      </c>
      <c r="DQ1813">
        <v>0</v>
      </c>
      <c r="DR1813">
        <v>0</v>
      </c>
      <c r="DS1813">
        <v>0</v>
      </c>
      <c r="DT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306</v>
      </c>
      <c r="EH1813">
        <v>0</v>
      </c>
      <c r="EI1813">
        <v>0</v>
      </c>
      <c r="EJ1813">
        <v>306</v>
      </c>
      <c r="EK1813">
        <v>0</v>
      </c>
      <c r="EL1813">
        <v>0</v>
      </c>
      <c r="EM1813">
        <v>84</v>
      </c>
      <c r="EN1813">
        <v>0</v>
      </c>
      <c r="EO1813">
        <v>0</v>
      </c>
      <c r="EP1813">
        <v>84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72</v>
      </c>
      <c r="FF1813">
        <v>0</v>
      </c>
      <c r="FG1813">
        <v>0</v>
      </c>
      <c r="FH1813">
        <v>72</v>
      </c>
      <c r="FI1813">
        <v>0</v>
      </c>
      <c r="FJ1813">
        <v>0</v>
      </c>
      <c r="FK1813">
        <v>462</v>
      </c>
      <c r="FL1813">
        <v>0</v>
      </c>
      <c r="FM1813">
        <v>0</v>
      </c>
      <c r="FN1813">
        <v>462</v>
      </c>
      <c r="FO1813">
        <v>0</v>
      </c>
      <c r="FP1813">
        <v>2</v>
      </c>
      <c r="FQ1813" t="s">
        <v>695</v>
      </c>
      <c r="FR1813" t="s">
        <v>1021</v>
      </c>
      <c r="FS1813" t="s">
        <v>3676</v>
      </c>
      <c r="FT1813" s="4">
        <v>45016</v>
      </c>
    </row>
    <row r="1814" spans="1:176" x14ac:dyDescent="0.25">
      <c r="A18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4)*(dboStockTable[cn_localauthority]=$FQ1814)*(dboStockTable[cn_provisionasatfy]=$FS1814)*(dboStockTable[submitted_at])))=$K1814),"Y","N")</f>
        <v>Y</v>
      </c>
      <c r="B1814">
        <v>2035</v>
      </c>
      <c r="C1814">
        <v>148</v>
      </c>
      <c r="D1814" t="s">
        <v>222</v>
      </c>
      <c r="E1814" t="s">
        <v>4584</v>
      </c>
      <c r="F1814" t="s">
        <v>4584</v>
      </c>
      <c r="I1814" t="s">
        <v>4585</v>
      </c>
      <c r="J1814" t="s">
        <v>5157</v>
      </c>
      <c r="K1814" s="2">
        <v>45077.497708333336</v>
      </c>
      <c r="L1814" s="2" t="s">
        <v>4586</v>
      </c>
      <c r="M1814">
        <v>43</v>
      </c>
      <c r="N1814">
        <v>7</v>
      </c>
      <c r="O1814">
        <v>50</v>
      </c>
      <c r="P1814">
        <v>0</v>
      </c>
      <c r="Q1814">
        <v>84</v>
      </c>
      <c r="R1814">
        <v>84</v>
      </c>
      <c r="S1814">
        <v>0</v>
      </c>
      <c r="T1814">
        <v>446</v>
      </c>
      <c r="U1814">
        <v>446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43</v>
      </c>
      <c r="CQ1814">
        <v>7</v>
      </c>
      <c r="CR1814">
        <v>50</v>
      </c>
      <c r="CS1814">
        <v>0</v>
      </c>
      <c r="CT1814">
        <v>84</v>
      </c>
      <c r="CU1814">
        <v>84</v>
      </c>
      <c r="CV1814">
        <v>0</v>
      </c>
      <c r="CW1814">
        <v>446</v>
      </c>
      <c r="CX1814">
        <v>446</v>
      </c>
      <c r="CY1814">
        <v>3</v>
      </c>
      <c r="CZ1814">
        <v>3</v>
      </c>
      <c r="DA1814">
        <v>61.31</v>
      </c>
      <c r="DB1814">
        <v>24</v>
      </c>
      <c r="DC1814">
        <v>24</v>
      </c>
      <c r="DD1814">
        <v>83.57</v>
      </c>
      <c r="DE1814">
        <v>14</v>
      </c>
      <c r="DF1814">
        <v>14</v>
      </c>
      <c r="DG1814">
        <v>94.22</v>
      </c>
      <c r="DH1814">
        <v>2</v>
      </c>
      <c r="DI1814">
        <v>2</v>
      </c>
      <c r="DJ1814">
        <v>106.39</v>
      </c>
      <c r="DK1814">
        <v>0</v>
      </c>
      <c r="DL1814">
        <v>0</v>
      </c>
      <c r="DN1814">
        <v>43</v>
      </c>
      <c r="DO1814">
        <v>43</v>
      </c>
      <c r="DP1814">
        <v>86.55</v>
      </c>
      <c r="DQ1814">
        <v>0</v>
      </c>
      <c r="DR1814">
        <v>0</v>
      </c>
      <c r="DS1814">
        <v>0</v>
      </c>
      <c r="DT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13</v>
      </c>
      <c r="EH1814">
        <v>0</v>
      </c>
      <c r="EI1814">
        <v>0</v>
      </c>
      <c r="EJ1814">
        <v>13</v>
      </c>
      <c r="EK1814">
        <v>2</v>
      </c>
      <c r="EL1814">
        <v>0</v>
      </c>
      <c r="EM1814">
        <v>0</v>
      </c>
      <c r="EN1814">
        <v>0</v>
      </c>
      <c r="EO1814">
        <v>0</v>
      </c>
      <c r="EP1814">
        <v>2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11</v>
      </c>
      <c r="EZ1814">
        <v>0</v>
      </c>
      <c r="FA1814">
        <v>0</v>
      </c>
      <c r="FB1814">
        <v>11</v>
      </c>
      <c r="FC1814">
        <v>0</v>
      </c>
      <c r="FD1814">
        <v>0</v>
      </c>
      <c r="FE1814">
        <v>24</v>
      </c>
      <c r="FF1814">
        <v>0</v>
      </c>
      <c r="FG1814">
        <v>0</v>
      </c>
      <c r="FH1814">
        <v>24</v>
      </c>
      <c r="FI1814">
        <v>2</v>
      </c>
      <c r="FJ1814">
        <v>0</v>
      </c>
      <c r="FK1814">
        <v>48</v>
      </c>
      <c r="FL1814">
        <v>0</v>
      </c>
      <c r="FM1814">
        <v>0</v>
      </c>
      <c r="FN1814">
        <v>50</v>
      </c>
      <c r="FO1814">
        <v>422</v>
      </c>
      <c r="FP1814">
        <v>1</v>
      </c>
      <c r="FQ1814" t="s">
        <v>688</v>
      </c>
      <c r="FR1814" t="s">
        <v>1021</v>
      </c>
      <c r="FS1814" t="s">
        <v>3676</v>
      </c>
      <c r="FT1814" s="4">
        <v>45016</v>
      </c>
    </row>
    <row r="1815" spans="1:176" x14ac:dyDescent="0.25">
      <c r="A18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5)*(dboStockTable[cn_localauthority]=$FQ1815)*(dboStockTable[cn_provisionasatfy]=$FS1815)*(dboStockTable[submitted_at])))=$K1815),"Y","N")</f>
        <v>Y</v>
      </c>
      <c r="B1815">
        <v>2036</v>
      </c>
      <c r="C1815">
        <v>148</v>
      </c>
      <c r="D1815" t="s">
        <v>222</v>
      </c>
      <c r="E1815" t="s">
        <v>4587</v>
      </c>
      <c r="F1815" t="s">
        <v>4587</v>
      </c>
      <c r="I1815" t="s">
        <v>4588</v>
      </c>
      <c r="J1815" t="s">
        <v>5157</v>
      </c>
      <c r="K1815" s="2">
        <v>45077.496238425927</v>
      </c>
      <c r="L1815" s="2" t="s">
        <v>4589</v>
      </c>
      <c r="M1815">
        <v>20</v>
      </c>
      <c r="N1815">
        <v>0</v>
      </c>
      <c r="O1815">
        <v>20</v>
      </c>
      <c r="P1815">
        <v>0</v>
      </c>
      <c r="Q1815">
        <v>1</v>
      </c>
      <c r="R1815">
        <v>1</v>
      </c>
      <c r="S1815">
        <v>0</v>
      </c>
      <c r="T1815">
        <v>5</v>
      </c>
      <c r="U1815">
        <v>5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20</v>
      </c>
      <c r="CQ1815">
        <v>0</v>
      </c>
      <c r="CR1815">
        <v>20</v>
      </c>
      <c r="CS1815">
        <v>0</v>
      </c>
      <c r="CT1815">
        <v>1</v>
      </c>
      <c r="CU1815">
        <v>1</v>
      </c>
      <c r="CV1815">
        <v>0</v>
      </c>
      <c r="CW1815">
        <v>5</v>
      </c>
      <c r="CX1815">
        <v>5</v>
      </c>
      <c r="CY1815">
        <v>0</v>
      </c>
      <c r="CZ1815">
        <v>0</v>
      </c>
      <c r="DB1815">
        <v>19</v>
      </c>
      <c r="DC1815">
        <v>19</v>
      </c>
      <c r="DD1815">
        <v>74.010000000000005</v>
      </c>
      <c r="DE1815">
        <v>1</v>
      </c>
      <c r="DF1815">
        <v>1</v>
      </c>
      <c r="DG1815">
        <v>95.93</v>
      </c>
      <c r="DH1815">
        <v>0</v>
      </c>
      <c r="DI1815">
        <v>0</v>
      </c>
      <c r="DK1815">
        <v>0</v>
      </c>
      <c r="DL1815">
        <v>0</v>
      </c>
      <c r="DN1815">
        <v>20</v>
      </c>
      <c r="DO1815">
        <v>20</v>
      </c>
      <c r="DP1815">
        <v>75.11</v>
      </c>
      <c r="DQ1815">
        <v>0</v>
      </c>
      <c r="DR1815">
        <v>0</v>
      </c>
      <c r="DS1815">
        <v>0</v>
      </c>
      <c r="DT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19</v>
      </c>
      <c r="FF1815">
        <v>1</v>
      </c>
      <c r="FG1815">
        <v>0</v>
      </c>
      <c r="FH1815">
        <v>20</v>
      </c>
      <c r="FI1815">
        <v>0</v>
      </c>
      <c r="FJ1815">
        <v>0</v>
      </c>
      <c r="FK1815">
        <v>19</v>
      </c>
      <c r="FL1815">
        <v>1</v>
      </c>
      <c r="FM1815">
        <v>0</v>
      </c>
      <c r="FN1815">
        <v>20</v>
      </c>
      <c r="FO1815">
        <v>1455</v>
      </c>
      <c r="FP1815">
        <v>0</v>
      </c>
      <c r="FQ1815" t="s">
        <v>704</v>
      </c>
      <c r="FR1815" t="s">
        <v>1021</v>
      </c>
      <c r="FS1815" t="s">
        <v>3676</v>
      </c>
      <c r="FT1815" s="4">
        <v>45016</v>
      </c>
    </row>
    <row r="1816" spans="1:176" x14ac:dyDescent="0.25">
      <c r="A18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6)*(dboStockTable[cn_localauthority]=$FQ1816)*(dboStockTable[cn_provisionasatfy]=$FS1816)*(dboStockTable[submitted_at])))=$K1816),"Y","N")</f>
        <v>Y</v>
      </c>
      <c r="B1816">
        <v>2037</v>
      </c>
      <c r="C1816">
        <v>148</v>
      </c>
      <c r="D1816" t="s">
        <v>222</v>
      </c>
      <c r="E1816" t="s">
        <v>4590</v>
      </c>
      <c r="F1816" t="s">
        <v>4590</v>
      </c>
      <c r="I1816" t="s">
        <v>4591</v>
      </c>
      <c r="J1816" t="s">
        <v>5157</v>
      </c>
      <c r="K1816" s="2">
        <v>45077.496111111112</v>
      </c>
      <c r="L1816" s="2" t="s">
        <v>4592</v>
      </c>
      <c r="M1816">
        <v>232</v>
      </c>
      <c r="N1816">
        <v>44</v>
      </c>
      <c r="O1816">
        <v>276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22</v>
      </c>
      <c r="BP1816">
        <v>0</v>
      </c>
      <c r="BQ1816">
        <v>22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11</v>
      </c>
      <c r="BY1816">
        <v>0</v>
      </c>
      <c r="BZ1816">
        <v>11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265</v>
      </c>
      <c r="CQ1816">
        <v>44</v>
      </c>
      <c r="CR1816">
        <v>309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B1816">
        <v>44</v>
      </c>
      <c r="DC1816">
        <v>44</v>
      </c>
      <c r="DD1816">
        <v>88.43</v>
      </c>
      <c r="DE1816">
        <v>134</v>
      </c>
      <c r="DF1816">
        <v>134</v>
      </c>
      <c r="DG1816">
        <v>104.16</v>
      </c>
      <c r="DH1816">
        <v>72</v>
      </c>
      <c r="DI1816">
        <v>72</v>
      </c>
      <c r="DJ1816">
        <v>115.84</v>
      </c>
      <c r="DK1816">
        <v>15</v>
      </c>
      <c r="DL1816">
        <v>15</v>
      </c>
      <c r="DM1816">
        <v>125.7</v>
      </c>
      <c r="DN1816">
        <v>265</v>
      </c>
      <c r="DO1816">
        <v>265</v>
      </c>
      <c r="DP1816">
        <v>105.94</v>
      </c>
      <c r="DQ1816">
        <v>0</v>
      </c>
      <c r="DR1816">
        <v>0</v>
      </c>
      <c r="DS1816">
        <v>0</v>
      </c>
      <c r="DT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19</v>
      </c>
      <c r="EL1816">
        <v>0</v>
      </c>
      <c r="EM1816">
        <v>0</v>
      </c>
      <c r="EN1816">
        <v>0</v>
      </c>
      <c r="EO1816">
        <v>0</v>
      </c>
      <c r="EP1816">
        <v>19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202</v>
      </c>
      <c r="FD1816">
        <v>0</v>
      </c>
      <c r="FE1816">
        <v>54</v>
      </c>
      <c r="FF1816">
        <v>2</v>
      </c>
      <c r="FG1816">
        <v>32</v>
      </c>
      <c r="FH1816">
        <v>290</v>
      </c>
      <c r="FI1816">
        <v>221</v>
      </c>
      <c r="FJ1816">
        <v>0</v>
      </c>
      <c r="FK1816">
        <v>54</v>
      </c>
      <c r="FL1816">
        <v>2</v>
      </c>
      <c r="FM1816">
        <v>32</v>
      </c>
      <c r="FN1816">
        <v>309</v>
      </c>
      <c r="FO1816">
        <v>131</v>
      </c>
      <c r="FP1816">
        <v>0</v>
      </c>
      <c r="FQ1816" t="s">
        <v>699</v>
      </c>
      <c r="FR1816" t="s">
        <v>1021</v>
      </c>
      <c r="FS1816" t="s">
        <v>3676</v>
      </c>
      <c r="FT1816" s="4">
        <v>45016</v>
      </c>
    </row>
    <row r="1817" spans="1:176" x14ac:dyDescent="0.25">
      <c r="A18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7)*(dboStockTable[cn_localauthority]=$FQ1817)*(dboStockTable[cn_provisionasatfy]=$FS1817)*(dboStockTable[submitted_at])))=$K1817),"Y","N")</f>
        <v>Y</v>
      </c>
      <c r="B1817">
        <v>2038</v>
      </c>
      <c r="C1817">
        <v>148</v>
      </c>
      <c r="D1817" t="s">
        <v>222</v>
      </c>
      <c r="E1817" t="s">
        <v>4593</v>
      </c>
      <c r="F1817" t="s">
        <v>4593</v>
      </c>
      <c r="I1817" t="s">
        <v>4594</v>
      </c>
      <c r="J1817" t="s">
        <v>5157</v>
      </c>
      <c r="K1817" s="2">
        <v>45077.494675925926</v>
      </c>
      <c r="L1817" s="2" t="s">
        <v>4595</v>
      </c>
      <c r="M1817">
        <v>501</v>
      </c>
      <c r="N1817">
        <v>243</v>
      </c>
      <c r="O1817">
        <v>744</v>
      </c>
      <c r="P1817">
        <v>0</v>
      </c>
      <c r="Q1817">
        <v>4</v>
      </c>
      <c r="R1817">
        <v>4</v>
      </c>
      <c r="S1817">
        <v>0</v>
      </c>
      <c r="T1817">
        <v>13</v>
      </c>
      <c r="U1817">
        <v>13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9</v>
      </c>
      <c r="BP1817">
        <v>0</v>
      </c>
      <c r="BQ1817">
        <v>19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59</v>
      </c>
      <c r="BY1817">
        <v>0</v>
      </c>
      <c r="BZ1817">
        <v>59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7</v>
      </c>
      <c r="CH1817">
        <v>0</v>
      </c>
      <c r="CI1817">
        <v>7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586</v>
      </c>
      <c r="CQ1817">
        <v>243</v>
      </c>
      <c r="CR1817">
        <v>829</v>
      </c>
      <c r="CS1817">
        <v>0</v>
      </c>
      <c r="CT1817">
        <v>4</v>
      </c>
      <c r="CU1817">
        <v>4</v>
      </c>
      <c r="CV1817">
        <v>0</v>
      </c>
      <c r="CW1817">
        <v>13</v>
      </c>
      <c r="CX1817">
        <v>13</v>
      </c>
      <c r="CY1817">
        <v>33</v>
      </c>
      <c r="CZ1817">
        <v>32</v>
      </c>
      <c r="DA1817">
        <v>70.48</v>
      </c>
      <c r="DB1817">
        <v>215</v>
      </c>
      <c r="DC1817">
        <v>215</v>
      </c>
      <c r="DD1817">
        <v>96.54</v>
      </c>
      <c r="DE1817">
        <v>245</v>
      </c>
      <c r="DF1817">
        <v>244</v>
      </c>
      <c r="DG1817">
        <v>101.3</v>
      </c>
      <c r="DH1817">
        <v>90</v>
      </c>
      <c r="DI1817">
        <v>90</v>
      </c>
      <c r="DJ1817">
        <v>111.26</v>
      </c>
      <c r="DK1817">
        <v>3</v>
      </c>
      <c r="DL1817">
        <v>3</v>
      </c>
      <c r="DM1817">
        <v>138.01</v>
      </c>
      <c r="DN1817">
        <v>586</v>
      </c>
      <c r="DO1817">
        <v>584</v>
      </c>
      <c r="DP1817">
        <v>99.58</v>
      </c>
      <c r="DQ1817">
        <v>0</v>
      </c>
      <c r="DR1817">
        <v>0</v>
      </c>
      <c r="DS1817">
        <v>0</v>
      </c>
      <c r="DT1817">
        <v>0</v>
      </c>
      <c r="DV1817">
        <v>0</v>
      </c>
      <c r="DW1817">
        <v>2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47</v>
      </c>
      <c r="EH1817">
        <v>0</v>
      </c>
      <c r="EI1817">
        <v>0</v>
      </c>
      <c r="EJ1817">
        <v>47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2</v>
      </c>
      <c r="EU1817">
        <v>0</v>
      </c>
      <c r="EV1817">
        <v>2</v>
      </c>
      <c r="EW1817">
        <v>1</v>
      </c>
      <c r="EX1817">
        <v>0</v>
      </c>
      <c r="EY1817">
        <v>58</v>
      </c>
      <c r="EZ1817">
        <v>0</v>
      </c>
      <c r="FA1817">
        <v>0</v>
      </c>
      <c r="FB1817">
        <v>59</v>
      </c>
      <c r="FC1817">
        <v>126</v>
      </c>
      <c r="FD1817">
        <v>63</v>
      </c>
      <c r="FE1817">
        <v>511</v>
      </c>
      <c r="FF1817">
        <v>6</v>
      </c>
      <c r="FG1817">
        <v>15</v>
      </c>
      <c r="FH1817">
        <v>721</v>
      </c>
      <c r="FI1817">
        <v>127</v>
      </c>
      <c r="FJ1817">
        <v>63</v>
      </c>
      <c r="FK1817">
        <v>616</v>
      </c>
      <c r="FL1817">
        <v>8</v>
      </c>
      <c r="FM1817">
        <v>15</v>
      </c>
      <c r="FN1817">
        <v>829</v>
      </c>
      <c r="FO1817">
        <v>3956</v>
      </c>
      <c r="FP1817">
        <v>0</v>
      </c>
      <c r="FQ1817" t="s">
        <v>695</v>
      </c>
      <c r="FR1817" t="s">
        <v>1021</v>
      </c>
      <c r="FS1817" t="s">
        <v>3676</v>
      </c>
      <c r="FT1817" s="4">
        <v>45016</v>
      </c>
    </row>
    <row r="1818" spans="1:176" x14ac:dyDescent="0.25">
      <c r="A18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8)*(dboStockTable[cn_localauthority]=$FQ1818)*(dboStockTable[cn_provisionasatfy]=$FS1818)*(dboStockTable[submitted_at])))=$K1818),"Y","N")</f>
        <v>Y</v>
      </c>
      <c r="B1818">
        <v>2039</v>
      </c>
      <c r="C1818">
        <v>148</v>
      </c>
      <c r="D1818" t="s">
        <v>222</v>
      </c>
      <c r="E1818" t="s">
        <v>4596</v>
      </c>
      <c r="F1818" t="s">
        <v>4596</v>
      </c>
      <c r="I1818" t="s">
        <v>4597</v>
      </c>
      <c r="J1818" t="s">
        <v>5157</v>
      </c>
      <c r="K1818" s="2">
        <v>45077.493668981479</v>
      </c>
      <c r="L1818" s="2" t="s">
        <v>4598</v>
      </c>
      <c r="M1818">
        <v>356</v>
      </c>
      <c r="N1818">
        <v>1</v>
      </c>
      <c r="O1818">
        <v>357</v>
      </c>
      <c r="P1818">
        <v>1</v>
      </c>
      <c r="Q1818">
        <v>0</v>
      </c>
      <c r="R1818">
        <v>1</v>
      </c>
      <c r="S1818">
        <v>2</v>
      </c>
      <c r="T1818">
        <v>0</v>
      </c>
      <c r="U1818">
        <v>2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9</v>
      </c>
      <c r="BP1818">
        <v>0</v>
      </c>
      <c r="BQ1818">
        <v>9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2</v>
      </c>
      <c r="BY1818">
        <v>0</v>
      </c>
      <c r="BZ1818">
        <v>2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367</v>
      </c>
      <c r="CQ1818">
        <v>1</v>
      </c>
      <c r="CR1818">
        <v>368</v>
      </c>
      <c r="CS1818">
        <v>1</v>
      </c>
      <c r="CT1818">
        <v>0</v>
      </c>
      <c r="CU1818">
        <v>1</v>
      </c>
      <c r="CV1818">
        <v>2</v>
      </c>
      <c r="CW1818">
        <v>0</v>
      </c>
      <c r="CX1818">
        <v>2</v>
      </c>
      <c r="CY1818">
        <v>0</v>
      </c>
      <c r="CZ1818">
        <v>0</v>
      </c>
      <c r="DB1818">
        <v>43</v>
      </c>
      <c r="DC1818">
        <v>43</v>
      </c>
      <c r="DD1818">
        <v>75.650000000000006</v>
      </c>
      <c r="DE1818">
        <v>197</v>
      </c>
      <c r="DF1818">
        <v>197</v>
      </c>
      <c r="DG1818">
        <v>89.38</v>
      </c>
      <c r="DH1818">
        <v>122</v>
      </c>
      <c r="DI1818">
        <v>122</v>
      </c>
      <c r="DJ1818">
        <v>96.74</v>
      </c>
      <c r="DK1818">
        <v>5</v>
      </c>
      <c r="DL1818">
        <v>5</v>
      </c>
      <c r="DM1818">
        <v>113.67</v>
      </c>
      <c r="DN1818">
        <v>367</v>
      </c>
      <c r="DO1818">
        <v>367</v>
      </c>
      <c r="DP1818">
        <v>90.55</v>
      </c>
      <c r="DQ1818">
        <v>1</v>
      </c>
      <c r="DR1818">
        <v>1</v>
      </c>
      <c r="DS1818">
        <v>2</v>
      </c>
      <c r="DT1818">
        <v>2</v>
      </c>
      <c r="DU1818">
        <v>54.28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2</v>
      </c>
      <c r="ER1818">
        <v>0</v>
      </c>
      <c r="ES1818">
        <v>29</v>
      </c>
      <c r="ET1818">
        <v>0</v>
      </c>
      <c r="EU1818">
        <v>0</v>
      </c>
      <c r="EV1818">
        <v>31</v>
      </c>
      <c r="EW1818">
        <v>118</v>
      </c>
      <c r="EX1818">
        <v>0</v>
      </c>
      <c r="EY1818">
        <v>72</v>
      </c>
      <c r="EZ1818">
        <v>0</v>
      </c>
      <c r="FA1818">
        <v>0</v>
      </c>
      <c r="FB1818">
        <v>190</v>
      </c>
      <c r="FC1818">
        <v>75</v>
      </c>
      <c r="FD1818">
        <v>0</v>
      </c>
      <c r="FE1818">
        <v>46</v>
      </c>
      <c r="FF1818">
        <v>26</v>
      </c>
      <c r="FG1818">
        <v>0</v>
      </c>
      <c r="FH1818">
        <v>147</v>
      </c>
      <c r="FI1818">
        <v>195</v>
      </c>
      <c r="FJ1818">
        <v>0</v>
      </c>
      <c r="FK1818">
        <v>147</v>
      </c>
      <c r="FL1818">
        <v>26</v>
      </c>
      <c r="FM1818">
        <v>0</v>
      </c>
      <c r="FN1818">
        <v>368</v>
      </c>
      <c r="FO1818">
        <v>258</v>
      </c>
      <c r="FP1818">
        <v>149</v>
      </c>
      <c r="FQ1818" t="s">
        <v>686</v>
      </c>
      <c r="FR1818" t="s">
        <v>1021</v>
      </c>
      <c r="FS1818" t="s">
        <v>3676</v>
      </c>
      <c r="FT1818" s="4">
        <v>45016</v>
      </c>
    </row>
    <row r="1819" spans="1:176" x14ac:dyDescent="0.25">
      <c r="A18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9)*(dboStockTable[cn_localauthority]=$FQ1819)*(dboStockTable[cn_provisionasatfy]=$FS1819)*(dboStockTable[submitted_at])))=$K1819),"Y","N")</f>
        <v>Y</v>
      </c>
      <c r="B1819">
        <v>2040</v>
      </c>
      <c r="C1819">
        <v>95</v>
      </c>
      <c r="D1819" t="s">
        <v>439</v>
      </c>
      <c r="E1819" t="s">
        <v>4599</v>
      </c>
      <c r="F1819" t="s">
        <v>4599</v>
      </c>
      <c r="I1819" t="s">
        <v>4600</v>
      </c>
      <c r="J1819" t="s">
        <v>5157</v>
      </c>
      <c r="K1819" s="2">
        <v>45077.492627314816</v>
      </c>
      <c r="L1819" s="2" t="s">
        <v>4601</v>
      </c>
      <c r="M1819">
        <v>299</v>
      </c>
      <c r="N1819">
        <v>0</v>
      </c>
      <c r="O1819">
        <v>299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18</v>
      </c>
      <c r="BP1819">
        <v>0</v>
      </c>
      <c r="BQ1819">
        <v>18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89</v>
      </c>
      <c r="CH1819">
        <v>0</v>
      </c>
      <c r="CI1819">
        <v>89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406</v>
      </c>
      <c r="CQ1819">
        <v>0</v>
      </c>
      <c r="CR1819">
        <v>406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B1819">
        <v>52</v>
      </c>
      <c r="DC1819">
        <v>52</v>
      </c>
      <c r="DD1819">
        <v>75.58</v>
      </c>
      <c r="DE1819">
        <v>234</v>
      </c>
      <c r="DF1819">
        <v>234</v>
      </c>
      <c r="DG1819">
        <v>80.09</v>
      </c>
      <c r="DH1819">
        <v>93</v>
      </c>
      <c r="DI1819">
        <v>93</v>
      </c>
      <c r="DJ1819">
        <v>91.09</v>
      </c>
      <c r="DK1819">
        <v>27</v>
      </c>
      <c r="DL1819">
        <v>27</v>
      </c>
      <c r="DM1819">
        <v>94.56</v>
      </c>
      <c r="DN1819">
        <v>406</v>
      </c>
      <c r="DO1819">
        <v>406</v>
      </c>
      <c r="DP1819">
        <v>82.99</v>
      </c>
      <c r="DQ1819">
        <v>0</v>
      </c>
      <c r="DR1819">
        <v>0</v>
      </c>
      <c r="DS1819">
        <v>0</v>
      </c>
      <c r="DT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145</v>
      </c>
      <c r="ET1819">
        <v>0</v>
      </c>
      <c r="EU1819">
        <v>0</v>
      </c>
      <c r="EV1819">
        <v>145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137</v>
      </c>
      <c r="FD1819">
        <v>0</v>
      </c>
      <c r="FE1819">
        <v>77</v>
      </c>
      <c r="FF1819">
        <v>15</v>
      </c>
      <c r="FG1819">
        <v>32</v>
      </c>
      <c r="FH1819">
        <v>261</v>
      </c>
      <c r="FI1819">
        <v>137</v>
      </c>
      <c r="FJ1819">
        <v>0</v>
      </c>
      <c r="FK1819">
        <v>222</v>
      </c>
      <c r="FL1819">
        <v>15</v>
      </c>
      <c r="FM1819">
        <v>32</v>
      </c>
      <c r="FN1819">
        <v>406</v>
      </c>
      <c r="FO1819">
        <v>3</v>
      </c>
      <c r="FP1819">
        <v>0</v>
      </c>
      <c r="FQ1819" t="s">
        <v>695</v>
      </c>
      <c r="FR1819" t="s">
        <v>1021</v>
      </c>
      <c r="FS1819" t="s">
        <v>3676</v>
      </c>
      <c r="FT1819" s="4">
        <v>45016</v>
      </c>
    </row>
    <row r="1820" spans="1:176" x14ac:dyDescent="0.25">
      <c r="A18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0)*(dboStockTable[cn_localauthority]=$FQ1820)*(dboStockTable[cn_provisionasatfy]=$FS1820)*(dboStockTable[submitted_at])))=$K1820),"Y","N")</f>
        <v>Y</v>
      </c>
      <c r="B1820">
        <v>2041</v>
      </c>
      <c r="C1820">
        <v>270</v>
      </c>
      <c r="D1820" t="s">
        <v>520</v>
      </c>
      <c r="E1820" t="s">
        <v>4602</v>
      </c>
      <c r="F1820" t="s">
        <v>4602</v>
      </c>
      <c r="I1820" t="s">
        <v>4603</v>
      </c>
      <c r="J1820" t="s">
        <v>5157</v>
      </c>
      <c r="K1820" s="2">
        <v>45077.506863425922</v>
      </c>
      <c r="L1820" s="2" t="s">
        <v>4604</v>
      </c>
      <c r="M1820">
        <v>689</v>
      </c>
      <c r="N1820">
        <v>1</v>
      </c>
      <c r="O1820">
        <v>69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6</v>
      </c>
      <c r="BP1820">
        <v>0</v>
      </c>
      <c r="BQ1820">
        <v>6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695</v>
      </c>
      <c r="CQ1820">
        <v>1</v>
      </c>
      <c r="CR1820">
        <v>696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B1820">
        <v>45</v>
      </c>
      <c r="DC1820">
        <v>45</v>
      </c>
      <c r="DD1820">
        <v>85.03</v>
      </c>
      <c r="DE1820">
        <v>477</v>
      </c>
      <c r="DF1820">
        <v>477</v>
      </c>
      <c r="DG1820">
        <v>91.3</v>
      </c>
      <c r="DH1820">
        <v>138</v>
      </c>
      <c r="DI1820">
        <v>138</v>
      </c>
      <c r="DJ1820">
        <v>104.85</v>
      </c>
      <c r="DK1820">
        <v>36</v>
      </c>
      <c r="DL1820">
        <v>36</v>
      </c>
      <c r="DM1820">
        <v>118.43</v>
      </c>
      <c r="DN1820">
        <v>696</v>
      </c>
      <c r="DO1820">
        <v>696</v>
      </c>
      <c r="DP1820">
        <v>94.98</v>
      </c>
      <c r="DQ1820">
        <v>0</v>
      </c>
      <c r="DR1820">
        <v>0</v>
      </c>
      <c r="DS1820">
        <v>0</v>
      </c>
      <c r="DT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89</v>
      </c>
      <c r="ER1820">
        <v>0</v>
      </c>
      <c r="ES1820">
        <v>557</v>
      </c>
      <c r="ET1820">
        <v>0</v>
      </c>
      <c r="EU1820">
        <v>0</v>
      </c>
      <c r="EV1820">
        <v>646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21</v>
      </c>
      <c r="FD1820">
        <v>0</v>
      </c>
      <c r="FE1820">
        <v>29</v>
      </c>
      <c r="FF1820">
        <v>0</v>
      </c>
      <c r="FG1820">
        <v>0</v>
      </c>
      <c r="FH1820">
        <v>50</v>
      </c>
      <c r="FI1820">
        <v>110</v>
      </c>
      <c r="FJ1820">
        <v>0</v>
      </c>
      <c r="FK1820">
        <v>586</v>
      </c>
      <c r="FL1820">
        <v>0</v>
      </c>
      <c r="FM1820">
        <v>0</v>
      </c>
      <c r="FN1820">
        <v>696</v>
      </c>
      <c r="FO1820">
        <v>0</v>
      </c>
      <c r="FP1820">
        <v>0</v>
      </c>
      <c r="FQ1820" t="s">
        <v>695</v>
      </c>
      <c r="FR1820" t="s">
        <v>1021</v>
      </c>
      <c r="FS1820" t="s">
        <v>3676</v>
      </c>
      <c r="FT1820" s="4">
        <v>45016</v>
      </c>
    </row>
    <row r="1821" spans="1:176" x14ac:dyDescent="0.25">
      <c r="A18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1)*(dboStockTable[cn_localauthority]=$FQ1821)*(dboStockTable[cn_provisionasatfy]=$FS1821)*(dboStockTable[submitted_at])))=$K1821),"Y","N")</f>
        <v>Y</v>
      </c>
      <c r="B1821">
        <v>2042</v>
      </c>
      <c r="C1821">
        <v>148</v>
      </c>
      <c r="D1821" t="s">
        <v>222</v>
      </c>
      <c r="E1821" t="s">
        <v>4605</v>
      </c>
      <c r="F1821" t="s">
        <v>4605</v>
      </c>
      <c r="I1821" t="s">
        <v>4606</v>
      </c>
      <c r="J1821" t="s">
        <v>5157</v>
      </c>
      <c r="K1821" s="2">
        <v>45077.503425925926</v>
      </c>
      <c r="L1821" s="2" t="s">
        <v>4607</v>
      </c>
      <c r="M1821">
        <v>175</v>
      </c>
      <c r="N1821">
        <v>0</v>
      </c>
      <c r="O1821">
        <v>175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175</v>
      </c>
      <c r="CQ1821">
        <v>0</v>
      </c>
      <c r="CR1821">
        <v>175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B1821">
        <v>74</v>
      </c>
      <c r="DC1821">
        <v>74</v>
      </c>
      <c r="DD1821">
        <v>82.46</v>
      </c>
      <c r="DE1821">
        <v>72</v>
      </c>
      <c r="DF1821">
        <v>72</v>
      </c>
      <c r="DG1821">
        <v>103.23</v>
      </c>
      <c r="DH1821">
        <v>29</v>
      </c>
      <c r="DI1821">
        <v>29</v>
      </c>
      <c r="DJ1821">
        <v>115.03</v>
      </c>
      <c r="DK1821">
        <v>0</v>
      </c>
      <c r="DL1821">
        <v>0</v>
      </c>
      <c r="DN1821">
        <v>175</v>
      </c>
      <c r="DO1821">
        <v>175</v>
      </c>
      <c r="DP1821">
        <v>96.4</v>
      </c>
      <c r="DQ1821">
        <v>0</v>
      </c>
      <c r="DR1821">
        <v>0</v>
      </c>
      <c r="DS1821">
        <v>0</v>
      </c>
      <c r="DT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19</v>
      </c>
      <c r="EN1821">
        <v>0</v>
      </c>
      <c r="EO1821">
        <v>9</v>
      </c>
      <c r="EP1821">
        <v>28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110</v>
      </c>
      <c r="FD1821">
        <v>0</v>
      </c>
      <c r="FE1821">
        <v>37</v>
      </c>
      <c r="FF1821">
        <v>0</v>
      </c>
      <c r="FG1821">
        <v>0</v>
      </c>
      <c r="FH1821">
        <v>147</v>
      </c>
      <c r="FI1821">
        <v>110</v>
      </c>
      <c r="FJ1821">
        <v>0</v>
      </c>
      <c r="FK1821">
        <v>56</v>
      </c>
      <c r="FL1821">
        <v>0</v>
      </c>
      <c r="FM1821">
        <v>9</v>
      </c>
      <c r="FN1821">
        <v>175</v>
      </c>
      <c r="FO1821">
        <v>633</v>
      </c>
      <c r="FP1821">
        <v>1</v>
      </c>
      <c r="FQ1821" t="s">
        <v>694</v>
      </c>
      <c r="FR1821" t="s">
        <v>1021</v>
      </c>
      <c r="FS1821" t="s">
        <v>3676</v>
      </c>
      <c r="FT1821" s="4">
        <v>45016</v>
      </c>
    </row>
    <row r="1822" spans="1:176" x14ac:dyDescent="0.25">
      <c r="A18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2)*(dboStockTable[cn_localauthority]=$FQ1822)*(dboStockTable[cn_provisionasatfy]=$FS1822)*(dboStockTable[submitted_at])))=$K1822),"Y","N")</f>
        <v>Y</v>
      </c>
      <c r="B1822">
        <v>2043</v>
      </c>
      <c r="C1822">
        <v>148</v>
      </c>
      <c r="D1822" t="s">
        <v>222</v>
      </c>
      <c r="E1822" t="s">
        <v>4608</v>
      </c>
      <c r="F1822" t="s">
        <v>4608</v>
      </c>
      <c r="I1822" t="s">
        <v>4609</v>
      </c>
      <c r="J1822" t="s">
        <v>5157</v>
      </c>
      <c r="K1822" s="2">
        <v>45077.502534722225</v>
      </c>
      <c r="L1822" s="2" t="s">
        <v>4610</v>
      </c>
      <c r="M1822">
        <v>74</v>
      </c>
      <c r="N1822">
        <v>0</v>
      </c>
      <c r="O1822">
        <v>74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7</v>
      </c>
      <c r="BY1822">
        <v>0</v>
      </c>
      <c r="BZ1822">
        <v>7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81</v>
      </c>
      <c r="CQ1822">
        <v>0</v>
      </c>
      <c r="CR1822">
        <v>81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B1822">
        <v>58</v>
      </c>
      <c r="DC1822">
        <v>58</v>
      </c>
      <c r="DD1822">
        <v>81.99</v>
      </c>
      <c r="DE1822">
        <v>16</v>
      </c>
      <c r="DF1822">
        <v>16</v>
      </c>
      <c r="DG1822">
        <v>101.86</v>
      </c>
      <c r="DH1822">
        <v>7</v>
      </c>
      <c r="DI1822">
        <v>7</v>
      </c>
      <c r="DJ1822">
        <v>106.74</v>
      </c>
      <c r="DK1822">
        <v>0</v>
      </c>
      <c r="DL1822">
        <v>0</v>
      </c>
      <c r="DN1822">
        <v>81</v>
      </c>
      <c r="DO1822">
        <v>81</v>
      </c>
      <c r="DP1822">
        <v>88.05</v>
      </c>
      <c r="DQ1822">
        <v>0</v>
      </c>
      <c r="DR1822">
        <v>0</v>
      </c>
      <c r="DS1822">
        <v>0</v>
      </c>
      <c r="DT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2</v>
      </c>
      <c r="EF1822">
        <v>0</v>
      </c>
      <c r="EG1822">
        <v>3</v>
      </c>
      <c r="EH1822">
        <v>0</v>
      </c>
      <c r="EI1822">
        <v>0</v>
      </c>
      <c r="EJ1822">
        <v>5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64</v>
      </c>
      <c r="FD1822">
        <v>0</v>
      </c>
      <c r="FE1822">
        <v>8</v>
      </c>
      <c r="FF1822">
        <v>4</v>
      </c>
      <c r="FG1822">
        <v>0</v>
      </c>
      <c r="FH1822">
        <v>76</v>
      </c>
      <c r="FI1822">
        <v>66</v>
      </c>
      <c r="FJ1822">
        <v>0</v>
      </c>
      <c r="FK1822">
        <v>11</v>
      </c>
      <c r="FL1822">
        <v>4</v>
      </c>
      <c r="FM1822">
        <v>0</v>
      </c>
      <c r="FN1822">
        <v>81</v>
      </c>
      <c r="FO1822">
        <v>301</v>
      </c>
      <c r="FP1822">
        <v>0</v>
      </c>
      <c r="FQ1822" t="s">
        <v>701</v>
      </c>
      <c r="FR1822" t="s">
        <v>1021</v>
      </c>
      <c r="FS1822" t="s">
        <v>3676</v>
      </c>
      <c r="FT1822" s="4">
        <v>45016</v>
      </c>
    </row>
    <row r="1823" spans="1:176" x14ac:dyDescent="0.25">
      <c r="A18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3)*(dboStockTable[cn_localauthority]=$FQ1823)*(dboStockTable[cn_provisionasatfy]=$FS1823)*(dboStockTable[submitted_at])))=$K1823),"Y","N")</f>
        <v>Y</v>
      </c>
      <c r="B1823">
        <v>2044</v>
      </c>
      <c r="C1823">
        <v>148</v>
      </c>
      <c r="D1823" t="s">
        <v>222</v>
      </c>
      <c r="E1823" t="s">
        <v>4611</v>
      </c>
      <c r="F1823" t="s">
        <v>4611</v>
      </c>
      <c r="I1823" t="s">
        <v>4612</v>
      </c>
      <c r="J1823" t="s">
        <v>5157</v>
      </c>
      <c r="K1823" s="2">
        <v>45077.521041666667</v>
      </c>
      <c r="L1823" s="2" t="s">
        <v>4613</v>
      </c>
      <c r="M1823">
        <v>82</v>
      </c>
      <c r="N1823">
        <v>0</v>
      </c>
      <c r="O1823">
        <v>82</v>
      </c>
      <c r="P1823">
        <v>0</v>
      </c>
      <c r="Q1823">
        <v>14</v>
      </c>
      <c r="R1823">
        <v>14</v>
      </c>
      <c r="S1823">
        <v>0</v>
      </c>
      <c r="T1823">
        <v>33</v>
      </c>
      <c r="U1823">
        <v>33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1</v>
      </c>
      <c r="BP1823">
        <v>0</v>
      </c>
      <c r="BQ1823">
        <v>1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83</v>
      </c>
      <c r="CQ1823">
        <v>0</v>
      </c>
      <c r="CR1823">
        <v>83</v>
      </c>
      <c r="CS1823">
        <v>0</v>
      </c>
      <c r="CT1823">
        <v>14</v>
      </c>
      <c r="CU1823">
        <v>14</v>
      </c>
      <c r="CV1823">
        <v>0</v>
      </c>
      <c r="CW1823">
        <v>33</v>
      </c>
      <c r="CX1823">
        <v>33</v>
      </c>
      <c r="CY1823">
        <v>1</v>
      </c>
      <c r="CZ1823">
        <v>1</v>
      </c>
      <c r="DA1823">
        <v>66.180000000000007</v>
      </c>
      <c r="DB1823">
        <v>51</v>
      </c>
      <c r="DC1823">
        <v>51</v>
      </c>
      <c r="DD1823">
        <v>80.17</v>
      </c>
      <c r="DE1823">
        <v>18</v>
      </c>
      <c r="DF1823">
        <v>18</v>
      </c>
      <c r="DG1823">
        <v>95.75</v>
      </c>
      <c r="DH1823">
        <v>9</v>
      </c>
      <c r="DI1823">
        <v>9</v>
      </c>
      <c r="DJ1823">
        <v>111.19</v>
      </c>
      <c r="DK1823">
        <v>4</v>
      </c>
      <c r="DL1823">
        <v>4</v>
      </c>
      <c r="DM1823">
        <v>134.05000000000001</v>
      </c>
      <c r="DN1823">
        <v>83</v>
      </c>
      <c r="DO1823">
        <v>83</v>
      </c>
      <c r="DP1823">
        <v>89.34</v>
      </c>
      <c r="DQ1823">
        <v>0</v>
      </c>
      <c r="DR1823">
        <v>0</v>
      </c>
      <c r="DS1823">
        <v>0</v>
      </c>
      <c r="DT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32</v>
      </c>
      <c r="EH1823">
        <v>0</v>
      </c>
      <c r="EI1823">
        <v>0</v>
      </c>
      <c r="EJ1823">
        <v>32</v>
      </c>
      <c r="EK1823">
        <v>1</v>
      </c>
      <c r="EL1823">
        <v>0</v>
      </c>
      <c r="EM1823">
        <v>0</v>
      </c>
      <c r="EN1823">
        <v>1</v>
      </c>
      <c r="EO1823">
        <v>0</v>
      </c>
      <c r="EP1823">
        <v>2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1</v>
      </c>
      <c r="EX1823">
        <v>0</v>
      </c>
      <c r="EY1823">
        <v>0</v>
      </c>
      <c r="EZ1823">
        <v>0</v>
      </c>
      <c r="FA1823">
        <v>0</v>
      </c>
      <c r="FB1823">
        <v>1</v>
      </c>
      <c r="FC1823">
        <v>21</v>
      </c>
      <c r="FD1823">
        <v>0</v>
      </c>
      <c r="FE1823">
        <v>27</v>
      </c>
      <c r="FF1823">
        <v>0</v>
      </c>
      <c r="FG1823">
        <v>0</v>
      </c>
      <c r="FH1823">
        <v>48</v>
      </c>
      <c r="FI1823">
        <v>23</v>
      </c>
      <c r="FJ1823">
        <v>0</v>
      </c>
      <c r="FK1823">
        <v>59</v>
      </c>
      <c r="FL1823">
        <v>1</v>
      </c>
      <c r="FM1823">
        <v>0</v>
      </c>
      <c r="FN1823">
        <v>83</v>
      </c>
      <c r="FO1823">
        <v>2096</v>
      </c>
      <c r="FP1823">
        <v>26</v>
      </c>
      <c r="FQ1823" t="s">
        <v>703</v>
      </c>
      <c r="FR1823" t="s">
        <v>1021</v>
      </c>
      <c r="FS1823" t="s">
        <v>3676</v>
      </c>
      <c r="FT1823" s="4">
        <v>45016</v>
      </c>
    </row>
    <row r="1824" spans="1:176" x14ac:dyDescent="0.25">
      <c r="A18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4)*(dboStockTable[cn_localauthority]=$FQ1824)*(dboStockTable[cn_provisionasatfy]=$FS1824)*(dboStockTable[submitted_at])))=$K1824),"Y","N")</f>
        <v>Y</v>
      </c>
      <c r="B1824">
        <v>2045</v>
      </c>
      <c r="C1824">
        <v>148</v>
      </c>
      <c r="D1824" t="s">
        <v>222</v>
      </c>
      <c r="E1824" t="s">
        <v>4614</v>
      </c>
      <c r="F1824" t="s">
        <v>4614</v>
      </c>
      <c r="I1824" t="s">
        <v>4615</v>
      </c>
      <c r="J1824" t="s">
        <v>5157</v>
      </c>
      <c r="K1824" s="2">
        <v>45077.519062500003</v>
      </c>
      <c r="L1824" s="2" t="s">
        <v>4616</v>
      </c>
      <c r="M1824">
        <v>1192</v>
      </c>
      <c r="N1824">
        <v>22</v>
      </c>
      <c r="O1824">
        <v>1214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96</v>
      </c>
      <c r="W1824">
        <v>0</v>
      </c>
      <c r="X1824">
        <v>96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9</v>
      </c>
      <c r="BP1824">
        <v>0</v>
      </c>
      <c r="BQ1824">
        <v>19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12</v>
      </c>
      <c r="BY1824">
        <v>0</v>
      </c>
      <c r="BZ1824">
        <v>12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1319</v>
      </c>
      <c r="CQ1824">
        <v>22</v>
      </c>
      <c r="CR1824">
        <v>1341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B1824">
        <v>378</v>
      </c>
      <c r="DC1824">
        <v>377</v>
      </c>
      <c r="DD1824">
        <v>89.79</v>
      </c>
      <c r="DE1824">
        <v>483</v>
      </c>
      <c r="DF1824">
        <v>483</v>
      </c>
      <c r="DG1824">
        <v>99.33</v>
      </c>
      <c r="DH1824">
        <v>391</v>
      </c>
      <c r="DI1824">
        <v>391</v>
      </c>
      <c r="DJ1824">
        <v>107.22</v>
      </c>
      <c r="DK1824">
        <v>67</v>
      </c>
      <c r="DL1824">
        <v>67</v>
      </c>
      <c r="DM1824">
        <v>111.21</v>
      </c>
      <c r="DN1824">
        <v>1319</v>
      </c>
      <c r="DO1824">
        <v>1318</v>
      </c>
      <c r="DP1824">
        <v>99.55</v>
      </c>
      <c r="DQ1824">
        <v>0</v>
      </c>
      <c r="DR1824">
        <v>0</v>
      </c>
      <c r="DS1824">
        <v>0</v>
      </c>
      <c r="DT1824">
        <v>0</v>
      </c>
      <c r="DV1824">
        <v>0</v>
      </c>
      <c r="DW1824">
        <v>1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1</v>
      </c>
      <c r="EL1824">
        <v>0</v>
      </c>
      <c r="EM1824">
        <v>0</v>
      </c>
      <c r="EN1824">
        <v>0</v>
      </c>
      <c r="EO1824">
        <v>5</v>
      </c>
      <c r="EP1824">
        <v>6</v>
      </c>
      <c r="EQ1824">
        <v>51</v>
      </c>
      <c r="ER1824">
        <v>0</v>
      </c>
      <c r="ES1824">
        <v>12</v>
      </c>
      <c r="ET1824">
        <v>1</v>
      </c>
      <c r="EU1824">
        <v>1</v>
      </c>
      <c r="EV1824">
        <v>65</v>
      </c>
      <c r="EW1824">
        <v>30</v>
      </c>
      <c r="EX1824">
        <v>0</v>
      </c>
      <c r="EY1824">
        <v>0</v>
      </c>
      <c r="EZ1824">
        <v>1</v>
      </c>
      <c r="FA1824">
        <v>0</v>
      </c>
      <c r="FB1824">
        <v>31</v>
      </c>
      <c r="FC1824">
        <v>686</v>
      </c>
      <c r="FD1824">
        <v>0</v>
      </c>
      <c r="FE1824">
        <v>422</v>
      </c>
      <c r="FF1824">
        <v>131</v>
      </c>
      <c r="FG1824">
        <v>0</v>
      </c>
      <c r="FH1824">
        <v>1239</v>
      </c>
      <c r="FI1824">
        <v>768</v>
      </c>
      <c r="FJ1824">
        <v>0</v>
      </c>
      <c r="FK1824">
        <v>434</v>
      </c>
      <c r="FL1824">
        <v>133</v>
      </c>
      <c r="FM1824">
        <v>6</v>
      </c>
      <c r="FN1824">
        <v>1341</v>
      </c>
      <c r="FO1824">
        <v>2620</v>
      </c>
      <c r="FP1824">
        <v>45</v>
      </c>
      <c r="FQ1824" t="s">
        <v>687</v>
      </c>
      <c r="FR1824" t="s">
        <v>1021</v>
      </c>
      <c r="FS1824" t="s">
        <v>3676</v>
      </c>
      <c r="FT1824" s="4">
        <v>45016</v>
      </c>
    </row>
    <row r="1825" spans="1:176" x14ac:dyDescent="0.25">
      <c r="A18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5)*(dboStockTable[cn_localauthority]=$FQ1825)*(dboStockTable[cn_provisionasatfy]=$FS1825)*(dboStockTable[submitted_at])))=$K1825),"Y","N")</f>
        <v>Y</v>
      </c>
      <c r="B1825">
        <v>2046</v>
      </c>
      <c r="C1825">
        <v>148</v>
      </c>
      <c r="D1825" t="s">
        <v>222</v>
      </c>
      <c r="E1825" t="s">
        <v>4617</v>
      </c>
      <c r="F1825" t="s">
        <v>4617</v>
      </c>
      <c r="I1825" t="s">
        <v>4618</v>
      </c>
      <c r="J1825" t="s">
        <v>5157</v>
      </c>
      <c r="K1825" s="2">
        <v>45077.516516203701</v>
      </c>
      <c r="L1825" s="2" t="s">
        <v>4619</v>
      </c>
      <c r="M1825">
        <v>1776</v>
      </c>
      <c r="N1825">
        <v>73</v>
      </c>
      <c r="O1825">
        <v>1849</v>
      </c>
      <c r="P1825">
        <v>1</v>
      </c>
      <c r="Q1825">
        <v>0</v>
      </c>
      <c r="R1825">
        <v>1</v>
      </c>
      <c r="S1825">
        <v>4</v>
      </c>
      <c r="T1825">
        <v>0</v>
      </c>
      <c r="U1825">
        <v>4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21</v>
      </c>
      <c r="BP1825">
        <v>0</v>
      </c>
      <c r="BQ1825">
        <v>21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24</v>
      </c>
      <c r="BY1825">
        <v>0</v>
      </c>
      <c r="BZ1825">
        <v>24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154</v>
      </c>
      <c r="CH1825">
        <v>0</v>
      </c>
      <c r="CI1825">
        <v>154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1975</v>
      </c>
      <c r="CQ1825">
        <v>73</v>
      </c>
      <c r="CR1825">
        <v>2048</v>
      </c>
      <c r="CS1825">
        <v>1</v>
      </c>
      <c r="CT1825">
        <v>0</v>
      </c>
      <c r="CU1825">
        <v>1</v>
      </c>
      <c r="CV1825">
        <v>4</v>
      </c>
      <c r="CW1825">
        <v>0</v>
      </c>
      <c r="CX1825">
        <v>4</v>
      </c>
      <c r="CY1825">
        <v>28</v>
      </c>
      <c r="CZ1825">
        <v>28</v>
      </c>
      <c r="DA1825">
        <v>62.49</v>
      </c>
      <c r="DB1825">
        <v>741</v>
      </c>
      <c r="DC1825">
        <v>740</v>
      </c>
      <c r="DD1825">
        <v>80.62</v>
      </c>
      <c r="DE1825">
        <v>868</v>
      </c>
      <c r="DF1825">
        <v>868</v>
      </c>
      <c r="DG1825">
        <v>93.04</v>
      </c>
      <c r="DH1825">
        <v>309</v>
      </c>
      <c r="DI1825">
        <v>309</v>
      </c>
      <c r="DJ1825">
        <v>96</v>
      </c>
      <c r="DK1825">
        <v>29</v>
      </c>
      <c r="DL1825">
        <v>29</v>
      </c>
      <c r="DM1825">
        <v>122.27</v>
      </c>
      <c r="DN1825">
        <v>1975</v>
      </c>
      <c r="DO1825">
        <v>1974</v>
      </c>
      <c r="DP1825">
        <v>88.84</v>
      </c>
      <c r="DQ1825">
        <v>1</v>
      </c>
      <c r="DR1825">
        <v>1</v>
      </c>
      <c r="DS1825">
        <v>4</v>
      </c>
      <c r="DT1825">
        <v>4</v>
      </c>
      <c r="DU1825">
        <v>72.12</v>
      </c>
      <c r="DV1825">
        <v>0</v>
      </c>
      <c r="DW1825">
        <v>1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1</v>
      </c>
      <c r="EF1825">
        <v>0</v>
      </c>
      <c r="EG1825">
        <v>240</v>
      </c>
      <c r="EH1825">
        <v>0</v>
      </c>
      <c r="EI1825">
        <v>5</v>
      </c>
      <c r="EJ1825">
        <v>246</v>
      </c>
      <c r="EK1825">
        <v>2</v>
      </c>
      <c r="EL1825">
        <v>0</v>
      </c>
      <c r="EM1825">
        <v>7</v>
      </c>
      <c r="EN1825">
        <v>0</v>
      </c>
      <c r="EO1825">
        <v>38</v>
      </c>
      <c r="EP1825">
        <v>47</v>
      </c>
      <c r="EQ1825">
        <v>212</v>
      </c>
      <c r="ER1825">
        <v>0</v>
      </c>
      <c r="ES1825">
        <v>2</v>
      </c>
      <c r="ET1825">
        <v>0</v>
      </c>
      <c r="EU1825">
        <v>56</v>
      </c>
      <c r="EV1825">
        <v>270</v>
      </c>
      <c r="EW1825">
        <v>116</v>
      </c>
      <c r="EX1825">
        <v>0</v>
      </c>
      <c r="EY1825">
        <v>109</v>
      </c>
      <c r="EZ1825">
        <v>17</v>
      </c>
      <c r="FA1825">
        <v>35</v>
      </c>
      <c r="FB1825">
        <v>277</v>
      </c>
      <c r="FC1825">
        <v>312</v>
      </c>
      <c r="FD1825">
        <v>0</v>
      </c>
      <c r="FE1825">
        <v>752</v>
      </c>
      <c r="FF1825">
        <v>119</v>
      </c>
      <c r="FG1825">
        <v>25</v>
      </c>
      <c r="FH1825">
        <v>1208</v>
      </c>
      <c r="FI1825">
        <v>643</v>
      </c>
      <c r="FJ1825">
        <v>0</v>
      </c>
      <c r="FK1825">
        <v>1110</v>
      </c>
      <c r="FL1825">
        <v>136</v>
      </c>
      <c r="FM1825">
        <v>159</v>
      </c>
      <c r="FN1825">
        <v>2048</v>
      </c>
      <c r="FO1825">
        <v>1120</v>
      </c>
      <c r="FP1825">
        <v>78</v>
      </c>
      <c r="FQ1825" t="s">
        <v>702</v>
      </c>
      <c r="FR1825" t="s">
        <v>1021</v>
      </c>
      <c r="FS1825" t="s">
        <v>3676</v>
      </c>
      <c r="FT1825" s="4">
        <v>45016</v>
      </c>
    </row>
    <row r="1826" spans="1:176" x14ac:dyDescent="0.25">
      <c r="A18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6)*(dboStockTable[cn_localauthority]=$FQ1826)*(dboStockTable[cn_provisionasatfy]=$FS1826)*(dboStockTable[submitted_at])))=$K1826),"Y","N")</f>
        <v>Y</v>
      </c>
      <c r="B1826">
        <v>2047</v>
      </c>
      <c r="C1826">
        <v>148</v>
      </c>
      <c r="D1826" t="s">
        <v>222</v>
      </c>
      <c r="E1826" t="s">
        <v>4620</v>
      </c>
      <c r="F1826" t="s">
        <v>4620</v>
      </c>
      <c r="I1826" t="s">
        <v>4621</v>
      </c>
      <c r="J1826" t="s">
        <v>5157</v>
      </c>
      <c r="K1826" s="2">
        <v>45077.514236111114</v>
      </c>
      <c r="L1826" s="2" t="s">
        <v>4622</v>
      </c>
      <c r="M1826">
        <v>148</v>
      </c>
      <c r="N1826">
        <v>9</v>
      </c>
      <c r="O1826">
        <v>157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3</v>
      </c>
      <c r="BP1826">
        <v>0</v>
      </c>
      <c r="BQ1826">
        <v>3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2</v>
      </c>
      <c r="BY1826">
        <v>0</v>
      </c>
      <c r="BZ1826">
        <v>2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153</v>
      </c>
      <c r="CQ1826">
        <v>9</v>
      </c>
      <c r="CR1826">
        <v>162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B1826">
        <v>13</v>
      </c>
      <c r="DC1826">
        <v>13</v>
      </c>
      <c r="DD1826">
        <v>91.51</v>
      </c>
      <c r="DE1826">
        <v>113</v>
      </c>
      <c r="DF1826">
        <v>113</v>
      </c>
      <c r="DG1826">
        <v>100.32</v>
      </c>
      <c r="DH1826">
        <v>25</v>
      </c>
      <c r="DI1826">
        <v>25</v>
      </c>
      <c r="DJ1826">
        <v>112</v>
      </c>
      <c r="DK1826">
        <v>2</v>
      </c>
      <c r="DL1826">
        <v>2</v>
      </c>
      <c r="DM1826">
        <v>128.27000000000001</v>
      </c>
      <c r="DN1826">
        <v>153</v>
      </c>
      <c r="DO1826">
        <v>153</v>
      </c>
      <c r="DP1826">
        <v>101.85</v>
      </c>
      <c r="DQ1826">
        <v>0</v>
      </c>
      <c r="DR1826">
        <v>0</v>
      </c>
      <c r="DS1826">
        <v>0</v>
      </c>
      <c r="DT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42</v>
      </c>
      <c r="FD1826">
        <v>0</v>
      </c>
      <c r="FE1826">
        <v>102</v>
      </c>
      <c r="FF1826">
        <v>18</v>
      </c>
      <c r="FG1826">
        <v>0</v>
      </c>
      <c r="FH1826">
        <v>162</v>
      </c>
      <c r="FI1826">
        <v>42</v>
      </c>
      <c r="FJ1826">
        <v>0</v>
      </c>
      <c r="FK1826">
        <v>102</v>
      </c>
      <c r="FL1826">
        <v>18</v>
      </c>
      <c r="FM1826">
        <v>0</v>
      </c>
      <c r="FN1826">
        <v>162</v>
      </c>
      <c r="FO1826">
        <v>306</v>
      </c>
      <c r="FP1826">
        <v>0</v>
      </c>
      <c r="FQ1826" t="s">
        <v>685</v>
      </c>
      <c r="FR1826" t="s">
        <v>1021</v>
      </c>
      <c r="FS1826" t="s">
        <v>3676</v>
      </c>
      <c r="FT1826" s="4">
        <v>45016</v>
      </c>
    </row>
    <row r="1827" spans="1:176" x14ac:dyDescent="0.25">
      <c r="A18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7)*(dboStockTable[cn_localauthority]=$FQ1827)*(dboStockTable[cn_provisionasatfy]=$FS1827)*(dboStockTable[submitted_at])))=$K1827),"Y","N")</f>
        <v>Y</v>
      </c>
      <c r="B1827">
        <v>2048</v>
      </c>
      <c r="C1827">
        <v>148</v>
      </c>
      <c r="D1827" t="s">
        <v>222</v>
      </c>
      <c r="E1827" t="s">
        <v>4623</v>
      </c>
      <c r="F1827" t="s">
        <v>4623</v>
      </c>
      <c r="I1827" t="s">
        <v>4624</v>
      </c>
      <c r="J1827" t="s">
        <v>5157</v>
      </c>
      <c r="K1827" s="2">
        <v>45077.513067129628</v>
      </c>
      <c r="L1827" s="2" t="s">
        <v>4625</v>
      </c>
      <c r="M1827">
        <v>299</v>
      </c>
      <c r="N1827">
        <v>18</v>
      </c>
      <c r="O1827">
        <v>317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5</v>
      </c>
      <c r="BP1827">
        <v>0</v>
      </c>
      <c r="BQ1827">
        <v>5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304</v>
      </c>
      <c r="CQ1827">
        <v>18</v>
      </c>
      <c r="CR1827">
        <v>322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1</v>
      </c>
      <c r="CZ1827">
        <v>1</v>
      </c>
      <c r="DA1827">
        <v>79.05</v>
      </c>
      <c r="DB1827">
        <v>68</v>
      </c>
      <c r="DC1827">
        <v>67</v>
      </c>
      <c r="DD1827">
        <v>87.14</v>
      </c>
      <c r="DE1827">
        <v>180</v>
      </c>
      <c r="DF1827">
        <v>179</v>
      </c>
      <c r="DG1827">
        <v>100.75</v>
      </c>
      <c r="DH1827">
        <v>53</v>
      </c>
      <c r="DI1827">
        <v>53</v>
      </c>
      <c r="DJ1827">
        <v>111.59</v>
      </c>
      <c r="DK1827">
        <v>2</v>
      </c>
      <c r="DL1827">
        <v>2</v>
      </c>
      <c r="DM1827">
        <v>122.12</v>
      </c>
      <c r="DN1827">
        <v>304</v>
      </c>
      <c r="DO1827">
        <v>302</v>
      </c>
      <c r="DP1827">
        <v>99.7</v>
      </c>
      <c r="DQ1827">
        <v>0</v>
      </c>
      <c r="DR1827">
        <v>0</v>
      </c>
      <c r="DS1827">
        <v>0</v>
      </c>
      <c r="DT1827">
        <v>0</v>
      </c>
      <c r="DV1827">
        <v>0</v>
      </c>
      <c r="DW1827">
        <v>2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12</v>
      </c>
      <c r="EZ1827">
        <v>0</v>
      </c>
      <c r="FA1827">
        <v>0</v>
      </c>
      <c r="FB1827">
        <v>12</v>
      </c>
      <c r="FC1827">
        <v>111</v>
      </c>
      <c r="FD1827">
        <v>0</v>
      </c>
      <c r="FE1827">
        <v>160</v>
      </c>
      <c r="FF1827">
        <v>39</v>
      </c>
      <c r="FG1827">
        <v>0</v>
      </c>
      <c r="FH1827">
        <v>310</v>
      </c>
      <c r="FI1827">
        <v>111</v>
      </c>
      <c r="FJ1827">
        <v>0</v>
      </c>
      <c r="FK1827">
        <v>172</v>
      </c>
      <c r="FL1827">
        <v>39</v>
      </c>
      <c r="FM1827">
        <v>0</v>
      </c>
      <c r="FN1827">
        <v>322</v>
      </c>
      <c r="FO1827">
        <v>363</v>
      </c>
      <c r="FP1827">
        <v>1</v>
      </c>
      <c r="FQ1827" t="s">
        <v>683</v>
      </c>
      <c r="FR1827" t="s">
        <v>1021</v>
      </c>
      <c r="FS1827" t="s">
        <v>3676</v>
      </c>
      <c r="FT1827" s="4">
        <v>45016</v>
      </c>
    </row>
    <row r="1828" spans="1:176" x14ac:dyDescent="0.25">
      <c r="A18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8)*(dboStockTable[cn_localauthority]=$FQ1828)*(dboStockTable[cn_provisionasatfy]=$FS1828)*(dboStockTable[submitted_at])))=$K1828),"Y","N")</f>
        <v>Y</v>
      </c>
      <c r="B1828">
        <v>2049</v>
      </c>
      <c r="C1828">
        <v>224</v>
      </c>
      <c r="D1828" t="s">
        <v>487</v>
      </c>
      <c r="E1828" t="s">
        <v>4626</v>
      </c>
      <c r="F1828" t="s">
        <v>4626</v>
      </c>
      <c r="I1828" t="s">
        <v>4627</v>
      </c>
      <c r="J1828" t="s">
        <v>5157</v>
      </c>
      <c r="K1828" s="2">
        <v>45077.54173611111</v>
      </c>
      <c r="L1828" s="2" t="s">
        <v>4628</v>
      </c>
      <c r="M1828">
        <v>19</v>
      </c>
      <c r="N1828">
        <v>0</v>
      </c>
      <c r="O1828">
        <v>19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72</v>
      </c>
      <c r="W1828">
        <v>0</v>
      </c>
      <c r="X1828">
        <v>72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1</v>
      </c>
      <c r="AI1828">
        <v>0</v>
      </c>
      <c r="AJ1828">
        <v>1</v>
      </c>
      <c r="AK1828">
        <v>11</v>
      </c>
      <c r="AL1828">
        <v>0</v>
      </c>
      <c r="AM1828">
        <v>11</v>
      </c>
      <c r="AN1828">
        <v>2</v>
      </c>
      <c r="AO1828">
        <v>0</v>
      </c>
      <c r="AP1828">
        <v>2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48</v>
      </c>
      <c r="AX1828">
        <v>0</v>
      </c>
      <c r="AY1828">
        <v>48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41</v>
      </c>
      <c r="CQ1828">
        <v>0</v>
      </c>
      <c r="CR1828">
        <v>141</v>
      </c>
      <c r="CS1828">
        <v>1</v>
      </c>
      <c r="CT1828">
        <v>0</v>
      </c>
      <c r="CU1828">
        <v>1</v>
      </c>
      <c r="CV1828">
        <v>11</v>
      </c>
      <c r="CW1828">
        <v>0</v>
      </c>
      <c r="CX1828">
        <v>11</v>
      </c>
      <c r="CY1828">
        <v>11</v>
      </c>
      <c r="CZ1828">
        <v>11</v>
      </c>
      <c r="DA1828">
        <v>127.7</v>
      </c>
      <c r="DB1828">
        <v>93</v>
      </c>
      <c r="DC1828">
        <v>93</v>
      </c>
      <c r="DD1828">
        <v>111.29</v>
      </c>
      <c r="DE1828">
        <v>32</v>
      </c>
      <c r="DF1828">
        <v>32</v>
      </c>
      <c r="DG1828">
        <v>93.04</v>
      </c>
      <c r="DH1828">
        <v>4</v>
      </c>
      <c r="DI1828">
        <v>4</v>
      </c>
      <c r="DJ1828">
        <v>109.6</v>
      </c>
      <c r="DK1828">
        <v>1</v>
      </c>
      <c r="DL1828">
        <v>1</v>
      </c>
      <c r="DM1828">
        <v>89.56</v>
      </c>
      <c r="DN1828">
        <v>141</v>
      </c>
      <c r="DO1828">
        <v>141</v>
      </c>
      <c r="DP1828">
        <v>108.23</v>
      </c>
      <c r="DQ1828">
        <v>1</v>
      </c>
      <c r="DR1828">
        <v>0</v>
      </c>
      <c r="DS1828">
        <v>11</v>
      </c>
      <c r="DT1828">
        <v>0</v>
      </c>
      <c r="DV1828">
        <v>0</v>
      </c>
      <c r="DW1828">
        <v>0</v>
      </c>
      <c r="DX1828">
        <v>0</v>
      </c>
      <c r="DY1828">
        <v>0</v>
      </c>
      <c r="DZ1828">
        <v>1</v>
      </c>
      <c r="EA1828">
        <v>0</v>
      </c>
      <c r="EB1828">
        <v>0</v>
      </c>
      <c r="EC1828">
        <v>11</v>
      </c>
      <c r="ED1828">
        <v>0</v>
      </c>
      <c r="EE1828">
        <v>0</v>
      </c>
      <c r="EF1828">
        <v>0</v>
      </c>
      <c r="EG1828">
        <v>8</v>
      </c>
      <c r="EH1828">
        <v>0</v>
      </c>
      <c r="EI1828">
        <v>0</v>
      </c>
      <c r="EJ1828">
        <v>8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32</v>
      </c>
      <c r="FD1828">
        <v>0</v>
      </c>
      <c r="FE1828">
        <v>101</v>
      </c>
      <c r="FF1828">
        <v>0</v>
      </c>
      <c r="FG1828">
        <v>0</v>
      </c>
      <c r="FH1828">
        <v>133</v>
      </c>
      <c r="FI1828">
        <v>32</v>
      </c>
      <c r="FJ1828">
        <v>0</v>
      </c>
      <c r="FK1828">
        <v>109</v>
      </c>
      <c r="FL1828">
        <v>0</v>
      </c>
      <c r="FM1828">
        <v>0</v>
      </c>
      <c r="FN1828">
        <v>141</v>
      </c>
      <c r="FO1828">
        <v>16</v>
      </c>
      <c r="FP1828">
        <v>0</v>
      </c>
      <c r="FQ1828" t="s">
        <v>703</v>
      </c>
      <c r="FR1828" t="s">
        <v>1021</v>
      </c>
      <c r="FS1828" t="s">
        <v>3676</v>
      </c>
      <c r="FT1828" s="4">
        <v>45016</v>
      </c>
    </row>
    <row r="1829" spans="1:176" x14ac:dyDescent="0.25">
      <c r="A18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9)*(dboStockTable[cn_localauthority]=$FQ1829)*(dboStockTable[cn_provisionasatfy]=$FS1829)*(dboStockTable[submitted_at])))=$K1829),"Y","N")</f>
        <v>Y</v>
      </c>
      <c r="B1829">
        <v>2050</v>
      </c>
      <c r="C1829">
        <v>224</v>
      </c>
      <c r="D1829" t="s">
        <v>487</v>
      </c>
      <c r="E1829" t="s">
        <v>4629</v>
      </c>
      <c r="F1829" t="s">
        <v>4629</v>
      </c>
      <c r="I1829" t="s">
        <v>4630</v>
      </c>
      <c r="J1829" t="s">
        <v>5157</v>
      </c>
      <c r="K1829" s="2">
        <v>45077.54142361111</v>
      </c>
      <c r="L1829" s="2" t="s">
        <v>4631</v>
      </c>
      <c r="M1829">
        <v>292</v>
      </c>
      <c r="N1829">
        <v>0</v>
      </c>
      <c r="O1829">
        <v>292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293</v>
      </c>
      <c r="CQ1829">
        <v>0</v>
      </c>
      <c r="CR1829">
        <v>293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3</v>
      </c>
      <c r="CZ1829">
        <v>3</v>
      </c>
      <c r="DA1829">
        <v>57.62</v>
      </c>
      <c r="DB1829">
        <v>46</v>
      </c>
      <c r="DC1829">
        <v>46</v>
      </c>
      <c r="DD1829">
        <v>70.73</v>
      </c>
      <c r="DE1829">
        <v>176</v>
      </c>
      <c r="DF1829">
        <v>176</v>
      </c>
      <c r="DG1829">
        <v>87.85</v>
      </c>
      <c r="DH1829">
        <v>67</v>
      </c>
      <c r="DI1829">
        <v>67</v>
      </c>
      <c r="DJ1829">
        <v>100.92</v>
      </c>
      <c r="DK1829">
        <v>1</v>
      </c>
      <c r="DL1829">
        <v>1</v>
      </c>
      <c r="DM1829">
        <v>114.64</v>
      </c>
      <c r="DN1829">
        <v>293</v>
      </c>
      <c r="DO1829">
        <v>293</v>
      </c>
      <c r="DP1829">
        <v>87.93</v>
      </c>
      <c r="DQ1829">
        <v>0</v>
      </c>
      <c r="DR1829">
        <v>0</v>
      </c>
      <c r="DS1829">
        <v>0</v>
      </c>
      <c r="DT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76</v>
      </c>
      <c r="ER1829">
        <v>0</v>
      </c>
      <c r="ES1829">
        <v>85</v>
      </c>
      <c r="ET1829">
        <v>0</v>
      </c>
      <c r="EU1829">
        <v>0</v>
      </c>
      <c r="EV1829">
        <v>161</v>
      </c>
      <c r="EW1829">
        <v>46</v>
      </c>
      <c r="EX1829">
        <v>0</v>
      </c>
      <c r="EY1829">
        <v>77</v>
      </c>
      <c r="EZ1829">
        <v>0</v>
      </c>
      <c r="FA1829">
        <v>0</v>
      </c>
      <c r="FB1829">
        <v>123</v>
      </c>
      <c r="FC1829">
        <v>0</v>
      </c>
      <c r="FD1829">
        <v>0</v>
      </c>
      <c r="FE1829">
        <v>9</v>
      </c>
      <c r="FF1829">
        <v>0</v>
      </c>
      <c r="FG1829">
        <v>0</v>
      </c>
      <c r="FH1829">
        <v>9</v>
      </c>
      <c r="FI1829">
        <v>122</v>
      </c>
      <c r="FJ1829">
        <v>0</v>
      </c>
      <c r="FK1829">
        <v>171</v>
      </c>
      <c r="FL1829">
        <v>0</v>
      </c>
      <c r="FM1829">
        <v>0</v>
      </c>
      <c r="FN1829">
        <v>293</v>
      </c>
      <c r="FO1829">
        <v>0</v>
      </c>
      <c r="FP1829">
        <v>98</v>
      </c>
      <c r="FQ1829" t="s">
        <v>683</v>
      </c>
      <c r="FR1829" t="s">
        <v>1021</v>
      </c>
      <c r="FS1829" t="s">
        <v>3676</v>
      </c>
      <c r="FT1829" s="4">
        <v>45016</v>
      </c>
    </row>
    <row r="1830" spans="1:176" x14ac:dyDescent="0.25">
      <c r="A18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0)*(dboStockTable[cn_localauthority]=$FQ1830)*(dboStockTable[cn_provisionasatfy]=$FS1830)*(dboStockTable[submitted_at])))=$K1830),"Y","N")</f>
        <v>Y</v>
      </c>
      <c r="B1830">
        <v>2051</v>
      </c>
      <c r="C1830">
        <v>224</v>
      </c>
      <c r="D1830" t="s">
        <v>487</v>
      </c>
      <c r="E1830" t="s">
        <v>4632</v>
      </c>
      <c r="F1830" t="s">
        <v>4632</v>
      </c>
      <c r="I1830" t="s">
        <v>4633</v>
      </c>
      <c r="J1830" t="s">
        <v>5157</v>
      </c>
      <c r="K1830" s="2">
        <v>45077.540902777779</v>
      </c>
      <c r="L1830" s="2" t="s">
        <v>4634</v>
      </c>
      <c r="M1830">
        <v>209</v>
      </c>
      <c r="N1830">
        <v>0</v>
      </c>
      <c r="O1830">
        <v>209</v>
      </c>
      <c r="P1830">
        <v>1</v>
      </c>
      <c r="Q1830">
        <v>0</v>
      </c>
      <c r="R1830">
        <v>1</v>
      </c>
      <c r="S1830">
        <v>10</v>
      </c>
      <c r="T1830">
        <v>0</v>
      </c>
      <c r="U1830">
        <v>10</v>
      </c>
      <c r="V1830">
        <v>255</v>
      </c>
      <c r="W1830">
        <v>0</v>
      </c>
      <c r="X1830">
        <v>255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6</v>
      </c>
      <c r="AF1830">
        <v>0</v>
      </c>
      <c r="AG1830">
        <v>6</v>
      </c>
      <c r="AH1830">
        <v>1</v>
      </c>
      <c r="AI1830">
        <v>0</v>
      </c>
      <c r="AJ1830">
        <v>1</v>
      </c>
      <c r="AK1830">
        <v>10</v>
      </c>
      <c r="AL1830">
        <v>0</v>
      </c>
      <c r="AM1830">
        <v>10</v>
      </c>
      <c r="AN1830">
        <v>2</v>
      </c>
      <c r="AO1830">
        <v>0</v>
      </c>
      <c r="AP1830">
        <v>2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169</v>
      </c>
      <c r="AX1830">
        <v>0</v>
      </c>
      <c r="AY1830">
        <v>169</v>
      </c>
      <c r="AZ1830">
        <v>1</v>
      </c>
      <c r="BA1830">
        <v>0</v>
      </c>
      <c r="BB1830">
        <v>1</v>
      </c>
      <c r="BC1830">
        <v>2</v>
      </c>
      <c r="BD1830">
        <v>0</v>
      </c>
      <c r="BE1830">
        <v>2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25</v>
      </c>
      <c r="BP1830">
        <v>0</v>
      </c>
      <c r="BQ1830">
        <v>25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666</v>
      </c>
      <c r="CQ1830">
        <v>0</v>
      </c>
      <c r="CR1830">
        <v>666</v>
      </c>
      <c r="CS1830">
        <v>3</v>
      </c>
      <c r="CT1830">
        <v>0</v>
      </c>
      <c r="CU1830">
        <v>3</v>
      </c>
      <c r="CV1830">
        <v>22</v>
      </c>
      <c r="CW1830">
        <v>0</v>
      </c>
      <c r="CX1830">
        <v>22</v>
      </c>
      <c r="CY1830">
        <v>13</v>
      </c>
      <c r="CZ1830">
        <v>13</v>
      </c>
      <c r="DA1830">
        <v>105.74</v>
      </c>
      <c r="DB1830">
        <v>353</v>
      </c>
      <c r="DC1830">
        <v>353</v>
      </c>
      <c r="DD1830">
        <v>123.53</v>
      </c>
      <c r="DE1830">
        <v>180</v>
      </c>
      <c r="DF1830">
        <v>180</v>
      </c>
      <c r="DG1830">
        <v>104.36</v>
      </c>
      <c r="DH1830">
        <v>100</v>
      </c>
      <c r="DI1830">
        <v>99</v>
      </c>
      <c r="DJ1830">
        <v>106.86</v>
      </c>
      <c r="DK1830">
        <v>20</v>
      </c>
      <c r="DL1830">
        <v>20</v>
      </c>
      <c r="DM1830">
        <v>117.43</v>
      </c>
      <c r="DN1830">
        <v>666</v>
      </c>
      <c r="DO1830">
        <v>665</v>
      </c>
      <c r="DP1830">
        <v>115.33</v>
      </c>
      <c r="DQ1830">
        <v>3</v>
      </c>
      <c r="DR1830">
        <v>2</v>
      </c>
      <c r="DS1830">
        <v>22</v>
      </c>
      <c r="DT1830">
        <v>12</v>
      </c>
      <c r="DU1830">
        <v>200.01</v>
      </c>
      <c r="DV1830">
        <v>0</v>
      </c>
      <c r="DW1830">
        <v>1</v>
      </c>
      <c r="DX1830">
        <v>0</v>
      </c>
      <c r="DY1830">
        <v>0</v>
      </c>
      <c r="DZ1830">
        <v>1</v>
      </c>
      <c r="EA1830">
        <v>0</v>
      </c>
      <c r="EB1830">
        <v>0</v>
      </c>
      <c r="EC1830">
        <v>10</v>
      </c>
      <c r="ED1830">
        <v>0</v>
      </c>
      <c r="EE1830">
        <v>1</v>
      </c>
      <c r="EF1830">
        <v>0</v>
      </c>
      <c r="EG1830">
        <v>20</v>
      </c>
      <c r="EH1830">
        <v>0</v>
      </c>
      <c r="EI1830">
        <v>0</v>
      </c>
      <c r="EJ1830">
        <v>21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3</v>
      </c>
      <c r="ER1830">
        <v>0</v>
      </c>
      <c r="ES1830">
        <v>1</v>
      </c>
      <c r="ET1830">
        <v>0</v>
      </c>
      <c r="EU1830">
        <v>0</v>
      </c>
      <c r="EV1830">
        <v>4</v>
      </c>
      <c r="EW1830">
        <v>8</v>
      </c>
      <c r="EX1830">
        <v>0</v>
      </c>
      <c r="EY1830">
        <v>67</v>
      </c>
      <c r="EZ1830">
        <v>0</v>
      </c>
      <c r="FA1830">
        <v>1</v>
      </c>
      <c r="FB1830">
        <v>76</v>
      </c>
      <c r="FC1830">
        <v>202</v>
      </c>
      <c r="FD1830">
        <v>0</v>
      </c>
      <c r="FE1830">
        <v>351</v>
      </c>
      <c r="FF1830">
        <v>8</v>
      </c>
      <c r="FG1830">
        <v>4</v>
      </c>
      <c r="FH1830">
        <v>565</v>
      </c>
      <c r="FI1830">
        <v>214</v>
      </c>
      <c r="FJ1830">
        <v>0</v>
      </c>
      <c r="FK1830">
        <v>439</v>
      </c>
      <c r="FL1830">
        <v>8</v>
      </c>
      <c r="FM1830">
        <v>5</v>
      </c>
      <c r="FN1830">
        <v>666</v>
      </c>
      <c r="FO1830">
        <v>74</v>
      </c>
      <c r="FP1830">
        <v>11</v>
      </c>
      <c r="FQ1830" t="s">
        <v>690</v>
      </c>
      <c r="FR1830" t="s">
        <v>1021</v>
      </c>
      <c r="FS1830" t="s">
        <v>3676</v>
      </c>
      <c r="FT1830" s="4">
        <v>45016</v>
      </c>
    </row>
    <row r="1831" spans="1:176" x14ac:dyDescent="0.25">
      <c r="A18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1)*(dboStockTable[cn_localauthority]=$FQ1831)*(dboStockTable[cn_provisionasatfy]=$FS1831)*(dboStockTable[submitted_at])))=$K1831),"Y","N")</f>
        <v>Y</v>
      </c>
      <c r="B1831">
        <v>2052</v>
      </c>
      <c r="C1831">
        <v>224</v>
      </c>
      <c r="D1831" t="s">
        <v>487</v>
      </c>
      <c r="E1831" t="s">
        <v>4635</v>
      </c>
      <c r="F1831" t="s">
        <v>4635</v>
      </c>
      <c r="I1831" t="s">
        <v>4636</v>
      </c>
      <c r="J1831" t="s">
        <v>5157</v>
      </c>
      <c r="K1831" s="2">
        <v>45077.540520833332</v>
      </c>
      <c r="L1831" s="2" t="s">
        <v>4637</v>
      </c>
      <c r="M1831">
        <v>154</v>
      </c>
      <c r="N1831">
        <v>0</v>
      </c>
      <c r="O1831">
        <v>154</v>
      </c>
      <c r="P1831">
        <v>1</v>
      </c>
      <c r="Q1831">
        <v>0</v>
      </c>
      <c r="R1831">
        <v>1</v>
      </c>
      <c r="S1831">
        <v>2</v>
      </c>
      <c r="T1831">
        <v>0</v>
      </c>
      <c r="U1831">
        <v>2</v>
      </c>
      <c r="V1831">
        <v>81</v>
      </c>
      <c r="W1831">
        <v>0</v>
      </c>
      <c r="X1831">
        <v>81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216</v>
      </c>
      <c r="AX1831">
        <v>0</v>
      </c>
      <c r="AY1831">
        <v>216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4</v>
      </c>
      <c r="BP1831">
        <v>0</v>
      </c>
      <c r="BQ1831">
        <v>4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455</v>
      </c>
      <c r="CQ1831">
        <v>0</v>
      </c>
      <c r="CR1831">
        <v>455</v>
      </c>
      <c r="CS1831">
        <v>1</v>
      </c>
      <c r="CT1831">
        <v>0</v>
      </c>
      <c r="CU1831">
        <v>1</v>
      </c>
      <c r="CV1831">
        <v>2</v>
      </c>
      <c r="CW1831">
        <v>0</v>
      </c>
      <c r="CX1831">
        <v>2</v>
      </c>
      <c r="CY1831">
        <v>1</v>
      </c>
      <c r="CZ1831">
        <v>1</v>
      </c>
      <c r="DA1831">
        <v>110.74</v>
      </c>
      <c r="DB1831">
        <v>202</v>
      </c>
      <c r="DC1831">
        <v>186</v>
      </c>
      <c r="DD1831">
        <v>103.38</v>
      </c>
      <c r="DE1831">
        <v>184</v>
      </c>
      <c r="DF1831">
        <v>184</v>
      </c>
      <c r="DG1831">
        <v>90.15</v>
      </c>
      <c r="DH1831">
        <v>38</v>
      </c>
      <c r="DI1831">
        <v>38</v>
      </c>
      <c r="DJ1831">
        <v>107.8</v>
      </c>
      <c r="DK1831">
        <v>30</v>
      </c>
      <c r="DL1831">
        <v>30</v>
      </c>
      <c r="DM1831">
        <v>114.88</v>
      </c>
      <c r="DN1831">
        <v>455</v>
      </c>
      <c r="DO1831">
        <v>439</v>
      </c>
      <c r="DP1831">
        <v>99.02</v>
      </c>
      <c r="DQ1831">
        <v>1</v>
      </c>
      <c r="DR1831">
        <v>1</v>
      </c>
      <c r="DS1831">
        <v>2</v>
      </c>
      <c r="DT1831">
        <v>2</v>
      </c>
      <c r="DU1831">
        <v>86.66</v>
      </c>
      <c r="DV1831">
        <v>0</v>
      </c>
      <c r="DW1831">
        <v>16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3</v>
      </c>
      <c r="EF1831">
        <v>0</v>
      </c>
      <c r="EG1831">
        <v>6</v>
      </c>
      <c r="EH1831">
        <v>0</v>
      </c>
      <c r="EI1831">
        <v>1</v>
      </c>
      <c r="EJ1831">
        <v>1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208</v>
      </c>
      <c r="FD1831">
        <v>0</v>
      </c>
      <c r="FE1831">
        <v>189</v>
      </c>
      <c r="FF1831">
        <v>48</v>
      </c>
      <c r="FG1831">
        <v>0</v>
      </c>
      <c r="FH1831">
        <v>445</v>
      </c>
      <c r="FI1831">
        <v>211</v>
      </c>
      <c r="FJ1831">
        <v>0</v>
      </c>
      <c r="FK1831">
        <v>195</v>
      </c>
      <c r="FL1831">
        <v>48</v>
      </c>
      <c r="FM1831">
        <v>1</v>
      </c>
      <c r="FN1831">
        <v>455</v>
      </c>
      <c r="FO1831">
        <v>10</v>
      </c>
      <c r="FP1831">
        <v>1</v>
      </c>
      <c r="FQ1831" t="s">
        <v>689</v>
      </c>
      <c r="FR1831" t="s">
        <v>1021</v>
      </c>
      <c r="FS1831" t="s">
        <v>3676</v>
      </c>
      <c r="FT1831" s="4">
        <v>45016</v>
      </c>
    </row>
    <row r="1832" spans="1:176" x14ac:dyDescent="0.25">
      <c r="A18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2)*(dboStockTable[cn_localauthority]=$FQ1832)*(dboStockTable[cn_provisionasatfy]=$FS1832)*(dboStockTable[submitted_at])))=$K1832),"Y","N")</f>
        <v>Y</v>
      </c>
      <c r="B1832">
        <v>2053</v>
      </c>
      <c r="C1832">
        <v>259</v>
      </c>
      <c r="D1832" t="s">
        <v>441</v>
      </c>
      <c r="E1832" t="s">
        <v>4638</v>
      </c>
      <c r="F1832" t="s">
        <v>4638</v>
      </c>
      <c r="I1832" t="s">
        <v>4639</v>
      </c>
      <c r="J1832" t="s">
        <v>5157</v>
      </c>
      <c r="K1832" s="2">
        <v>45077.538819444446</v>
      </c>
      <c r="L1832" s="2" t="s">
        <v>4640</v>
      </c>
      <c r="M1832">
        <v>449</v>
      </c>
      <c r="N1832">
        <v>0</v>
      </c>
      <c r="O1832">
        <v>449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40</v>
      </c>
      <c r="AF1832">
        <v>0</v>
      </c>
      <c r="AG1832">
        <v>4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4</v>
      </c>
      <c r="BP1832">
        <v>0</v>
      </c>
      <c r="BQ1832">
        <v>14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3</v>
      </c>
      <c r="CH1832">
        <v>0</v>
      </c>
      <c r="CI1832">
        <v>3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506</v>
      </c>
      <c r="CQ1832">
        <v>0</v>
      </c>
      <c r="CR1832">
        <v>506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B1832">
        <v>153</v>
      </c>
      <c r="DC1832">
        <v>153</v>
      </c>
      <c r="DD1832">
        <v>106.77</v>
      </c>
      <c r="DE1832">
        <v>209</v>
      </c>
      <c r="DF1832">
        <v>209</v>
      </c>
      <c r="DG1832">
        <v>84.17</v>
      </c>
      <c r="DH1832">
        <v>115</v>
      </c>
      <c r="DI1832">
        <v>115</v>
      </c>
      <c r="DJ1832">
        <v>89.22</v>
      </c>
      <c r="DK1832">
        <v>29</v>
      </c>
      <c r="DL1832">
        <v>29</v>
      </c>
      <c r="DM1832">
        <v>96.07</v>
      </c>
      <c r="DN1832">
        <v>506</v>
      </c>
      <c r="DO1832">
        <v>506</v>
      </c>
      <c r="DP1832">
        <v>92.83</v>
      </c>
      <c r="DQ1832">
        <v>0</v>
      </c>
      <c r="DR1832">
        <v>0</v>
      </c>
      <c r="DS1832">
        <v>0</v>
      </c>
      <c r="DT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61</v>
      </c>
      <c r="EN1832">
        <v>0</v>
      </c>
      <c r="EO1832">
        <v>0</v>
      </c>
      <c r="EP1832">
        <v>61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249</v>
      </c>
      <c r="FD1832">
        <v>0</v>
      </c>
      <c r="FE1832">
        <v>59</v>
      </c>
      <c r="FF1832">
        <v>137</v>
      </c>
      <c r="FG1832">
        <v>0</v>
      </c>
      <c r="FH1832">
        <v>445</v>
      </c>
      <c r="FI1832">
        <v>249</v>
      </c>
      <c r="FJ1832">
        <v>0</v>
      </c>
      <c r="FK1832">
        <v>120</v>
      </c>
      <c r="FL1832">
        <v>137</v>
      </c>
      <c r="FM1832">
        <v>0</v>
      </c>
      <c r="FN1832">
        <v>506</v>
      </c>
      <c r="FO1832">
        <v>10</v>
      </c>
      <c r="FP1832">
        <v>6</v>
      </c>
      <c r="FQ1832" t="s">
        <v>708</v>
      </c>
      <c r="FR1832" t="s">
        <v>1021</v>
      </c>
      <c r="FS1832" t="s">
        <v>3676</v>
      </c>
      <c r="FT1832" s="4">
        <v>45016</v>
      </c>
    </row>
    <row r="1833" spans="1:176" x14ac:dyDescent="0.25">
      <c r="A18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3)*(dboStockTable[cn_localauthority]=$FQ1833)*(dboStockTable[cn_provisionasatfy]=$FS1833)*(dboStockTable[submitted_at])))=$K1833),"Y","N")</f>
        <v>Y</v>
      </c>
      <c r="B1833">
        <v>2055</v>
      </c>
      <c r="C1833">
        <v>148</v>
      </c>
      <c r="D1833" t="s">
        <v>222</v>
      </c>
      <c r="E1833" t="s">
        <v>4643</v>
      </c>
      <c r="F1833" t="s">
        <v>4643</v>
      </c>
      <c r="I1833" t="s">
        <v>4644</v>
      </c>
      <c r="J1833" t="s">
        <v>5157</v>
      </c>
      <c r="K1833" s="2">
        <v>45077.533576388887</v>
      </c>
      <c r="L1833" s="2" t="s">
        <v>4645</v>
      </c>
      <c r="M1833">
        <v>102</v>
      </c>
      <c r="N1833">
        <v>4</v>
      </c>
      <c r="O1833">
        <v>106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102</v>
      </c>
      <c r="CQ1833">
        <v>4</v>
      </c>
      <c r="CR1833">
        <v>106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6</v>
      </c>
      <c r="CZ1833">
        <v>6</v>
      </c>
      <c r="DA1833">
        <v>58</v>
      </c>
      <c r="DB1833">
        <v>75</v>
      </c>
      <c r="DC1833">
        <v>75</v>
      </c>
      <c r="DD1833">
        <v>70.77</v>
      </c>
      <c r="DE1833">
        <v>11</v>
      </c>
      <c r="DF1833">
        <v>10</v>
      </c>
      <c r="DG1833">
        <v>94.66</v>
      </c>
      <c r="DH1833">
        <v>10</v>
      </c>
      <c r="DI1833">
        <v>10</v>
      </c>
      <c r="DJ1833">
        <v>100.13</v>
      </c>
      <c r="DK1833">
        <v>0</v>
      </c>
      <c r="DL1833">
        <v>0</v>
      </c>
      <c r="DN1833">
        <v>102</v>
      </c>
      <c r="DO1833">
        <v>101</v>
      </c>
      <c r="DP1833">
        <v>75.28</v>
      </c>
      <c r="DQ1833">
        <v>0</v>
      </c>
      <c r="DR1833">
        <v>0</v>
      </c>
      <c r="DS1833">
        <v>0</v>
      </c>
      <c r="DT1833">
        <v>0</v>
      </c>
      <c r="DV1833">
        <v>0</v>
      </c>
      <c r="DW1833">
        <v>1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21</v>
      </c>
      <c r="EN1833">
        <v>0</v>
      </c>
      <c r="EO1833">
        <v>0</v>
      </c>
      <c r="EP1833">
        <v>21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6</v>
      </c>
      <c r="EX1833">
        <v>0</v>
      </c>
      <c r="EY1833">
        <v>0</v>
      </c>
      <c r="EZ1833">
        <v>0</v>
      </c>
      <c r="FA1833">
        <v>0</v>
      </c>
      <c r="FB1833">
        <v>6</v>
      </c>
      <c r="FC1833">
        <v>12</v>
      </c>
      <c r="FD1833">
        <v>0</v>
      </c>
      <c r="FE1833">
        <v>67</v>
      </c>
      <c r="FF1833">
        <v>0</v>
      </c>
      <c r="FG1833">
        <v>0</v>
      </c>
      <c r="FH1833">
        <v>79</v>
      </c>
      <c r="FI1833">
        <v>18</v>
      </c>
      <c r="FJ1833">
        <v>0</v>
      </c>
      <c r="FK1833">
        <v>88</v>
      </c>
      <c r="FL1833">
        <v>0</v>
      </c>
      <c r="FM1833">
        <v>0</v>
      </c>
      <c r="FN1833">
        <v>106</v>
      </c>
      <c r="FO1833">
        <v>376</v>
      </c>
      <c r="FP1833">
        <v>11</v>
      </c>
      <c r="FQ1833" t="s">
        <v>706</v>
      </c>
      <c r="FR1833" t="s">
        <v>1021</v>
      </c>
      <c r="FS1833" t="s">
        <v>3676</v>
      </c>
      <c r="FT1833" s="4">
        <v>45016</v>
      </c>
    </row>
    <row r="1834" spans="1:176" x14ac:dyDescent="0.25">
      <c r="A18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4)*(dboStockTable[cn_localauthority]=$FQ1834)*(dboStockTable[cn_provisionasatfy]=$FS1834)*(dboStockTable[submitted_at])))=$K1834),"Y","N")</f>
        <v>Y</v>
      </c>
      <c r="B1834">
        <v>2056</v>
      </c>
      <c r="C1834">
        <v>148</v>
      </c>
      <c r="D1834" t="s">
        <v>222</v>
      </c>
      <c r="E1834" t="s">
        <v>4646</v>
      </c>
      <c r="F1834" t="s">
        <v>4646</v>
      </c>
      <c r="I1834" t="s">
        <v>4647</v>
      </c>
      <c r="J1834" t="s">
        <v>5157</v>
      </c>
      <c r="K1834" s="2">
        <v>45077.531967592593</v>
      </c>
      <c r="L1834" s="2" t="s">
        <v>4648</v>
      </c>
      <c r="M1834">
        <v>660</v>
      </c>
      <c r="N1834">
        <v>34</v>
      </c>
      <c r="O1834">
        <v>694</v>
      </c>
      <c r="P1834">
        <v>1</v>
      </c>
      <c r="Q1834">
        <v>0</v>
      </c>
      <c r="R1834">
        <v>1</v>
      </c>
      <c r="S1834">
        <v>4</v>
      </c>
      <c r="T1834">
        <v>0</v>
      </c>
      <c r="U1834">
        <v>4</v>
      </c>
      <c r="V1834">
        <v>25</v>
      </c>
      <c r="W1834">
        <v>0</v>
      </c>
      <c r="X1834">
        <v>25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10</v>
      </c>
      <c r="AX1834">
        <v>0</v>
      </c>
      <c r="AY1834">
        <v>1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23</v>
      </c>
      <c r="BP1834">
        <v>0</v>
      </c>
      <c r="BQ1834">
        <v>23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2</v>
      </c>
      <c r="BY1834">
        <v>0</v>
      </c>
      <c r="BZ1834">
        <v>2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720</v>
      </c>
      <c r="CQ1834">
        <v>34</v>
      </c>
      <c r="CR1834">
        <v>754</v>
      </c>
      <c r="CS1834">
        <v>1</v>
      </c>
      <c r="CT1834">
        <v>0</v>
      </c>
      <c r="CU1834">
        <v>1</v>
      </c>
      <c r="CV1834">
        <v>4</v>
      </c>
      <c r="CW1834">
        <v>0</v>
      </c>
      <c r="CX1834">
        <v>4</v>
      </c>
      <c r="CY1834">
        <v>0</v>
      </c>
      <c r="CZ1834">
        <v>0</v>
      </c>
      <c r="DB1834">
        <v>317</v>
      </c>
      <c r="DC1834">
        <v>317</v>
      </c>
      <c r="DD1834">
        <v>85.49</v>
      </c>
      <c r="DE1834">
        <v>333</v>
      </c>
      <c r="DF1834">
        <v>333</v>
      </c>
      <c r="DG1834">
        <v>102.14</v>
      </c>
      <c r="DH1834">
        <v>48</v>
      </c>
      <c r="DI1834">
        <v>48</v>
      </c>
      <c r="DJ1834">
        <v>115.23</v>
      </c>
      <c r="DK1834">
        <v>22</v>
      </c>
      <c r="DL1834">
        <v>22</v>
      </c>
      <c r="DM1834">
        <v>114.06</v>
      </c>
      <c r="DN1834">
        <v>720</v>
      </c>
      <c r="DO1834">
        <v>720</v>
      </c>
      <c r="DP1834">
        <v>96.05</v>
      </c>
      <c r="DQ1834">
        <v>0</v>
      </c>
      <c r="DR1834">
        <v>1</v>
      </c>
      <c r="DS1834">
        <v>0</v>
      </c>
      <c r="DT1834">
        <v>4</v>
      </c>
      <c r="DU1834">
        <v>129.32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195</v>
      </c>
      <c r="EH1834">
        <v>0</v>
      </c>
      <c r="EI1834">
        <v>0</v>
      </c>
      <c r="EJ1834">
        <v>195</v>
      </c>
      <c r="EK1834">
        <v>0</v>
      </c>
      <c r="EL1834">
        <v>0</v>
      </c>
      <c r="EM1834">
        <v>4</v>
      </c>
      <c r="EN1834">
        <v>0</v>
      </c>
      <c r="EO1834">
        <v>0</v>
      </c>
      <c r="EP1834">
        <v>4</v>
      </c>
      <c r="EQ1834">
        <v>1</v>
      </c>
      <c r="ER1834">
        <v>0</v>
      </c>
      <c r="ES1834">
        <v>0</v>
      </c>
      <c r="ET1834">
        <v>1</v>
      </c>
      <c r="EU1834">
        <v>0</v>
      </c>
      <c r="EV1834">
        <v>2</v>
      </c>
      <c r="EW1834">
        <v>3</v>
      </c>
      <c r="EX1834">
        <v>0</v>
      </c>
      <c r="EY1834">
        <v>3</v>
      </c>
      <c r="EZ1834">
        <v>0</v>
      </c>
      <c r="FA1834">
        <v>0</v>
      </c>
      <c r="FB1834">
        <v>6</v>
      </c>
      <c r="FC1834">
        <v>196</v>
      </c>
      <c r="FD1834">
        <v>0</v>
      </c>
      <c r="FE1834">
        <v>300</v>
      </c>
      <c r="FF1834">
        <v>51</v>
      </c>
      <c r="FG1834">
        <v>0</v>
      </c>
      <c r="FH1834">
        <v>547</v>
      </c>
      <c r="FI1834">
        <v>200</v>
      </c>
      <c r="FJ1834">
        <v>0</v>
      </c>
      <c r="FK1834">
        <v>502</v>
      </c>
      <c r="FL1834">
        <v>52</v>
      </c>
      <c r="FM1834">
        <v>0</v>
      </c>
      <c r="FN1834">
        <v>754</v>
      </c>
      <c r="FO1834">
        <v>1482</v>
      </c>
      <c r="FP1834">
        <v>6</v>
      </c>
      <c r="FQ1834" t="s">
        <v>697</v>
      </c>
      <c r="FR1834" t="s">
        <v>1021</v>
      </c>
      <c r="FS1834" t="s">
        <v>3676</v>
      </c>
      <c r="FT1834" s="4">
        <v>45016</v>
      </c>
    </row>
    <row r="1835" spans="1:176" x14ac:dyDescent="0.25">
      <c r="A18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5)*(dboStockTable[cn_localauthority]=$FQ1835)*(dboStockTable[cn_provisionasatfy]=$FS1835)*(dboStockTable[submitted_at])))=$K1835),"Y","N")</f>
        <v>Y</v>
      </c>
      <c r="B1835">
        <v>2057</v>
      </c>
      <c r="C1835">
        <v>224</v>
      </c>
      <c r="D1835" t="s">
        <v>487</v>
      </c>
      <c r="E1835" t="s">
        <v>4649</v>
      </c>
      <c r="F1835" t="s">
        <v>4649</v>
      </c>
      <c r="I1835" t="s">
        <v>4650</v>
      </c>
      <c r="J1835" t="s">
        <v>5157</v>
      </c>
      <c r="K1835" s="2">
        <v>45077.543946759259</v>
      </c>
      <c r="L1835" s="2" t="s">
        <v>4651</v>
      </c>
      <c r="M1835">
        <v>1012</v>
      </c>
      <c r="N1835">
        <v>0</v>
      </c>
      <c r="O1835">
        <v>1012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4</v>
      </c>
      <c r="AX1835">
        <v>0</v>
      </c>
      <c r="AY1835">
        <v>4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1016</v>
      </c>
      <c r="CQ1835">
        <v>0</v>
      </c>
      <c r="CR1835">
        <v>1016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B1835">
        <v>162</v>
      </c>
      <c r="DC1835">
        <v>138</v>
      </c>
      <c r="DD1835">
        <v>80.09</v>
      </c>
      <c r="DE1835">
        <v>508</v>
      </c>
      <c r="DF1835">
        <v>443</v>
      </c>
      <c r="DG1835">
        <v>88.33</v>
      </c>
      <c r="DH1835">
        <v>315</v>
      </c>
      <c r="DI1835">
        <v>289</v>
      </c>
      <c r="DJ1835">
        <v>96.66</v>
      </c>
      <c r="DK1835">
        <v>31</v>
      </c>
      <c r="DL1835">
        <v>31</v>
      </c>
      <c r="DM1835">
        <v>100.71</v>
      </c>
      <c r="DN1835">
        <v>1016</v>
      </c>
      <c r="DO1835">
        <v>901</v>
      </c>
      <c r="DP1835">
        <v>90.17</v>
      </c>
      <c r="DQ1835">
        <v>0</v>
      </c>
      <c r="DR1835">
        <v>0</v>
      </c>
      <c r="DS1835">
        <v>0</v>
      </c>
      <c r="DT1835">
        <v>0</v>
      </c>
      <c r="DV1835">
        <v>0</v>
      </c>
      <c r="DW1835">
        <v>6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88</v>
      </c>
      <c r="ER1835">
        <v>0</v>
      </c>
      <c r="ES1835">
        <v>342</v>
      </c>
      <c r="ET1835">
        <v>35</v>
      </c>
      <c r="EU1835">
        <v>15</v>
      </c>
      <c r="EV1835">
        <v>48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215</v>
      </c>
      <c r="FD1835">
        <v>0</v>
      </c>
      <c r="FE1835">
        <v>129</v>
      </c>
      <c r="FF1835">
        <v>82</v>
      </c>
      <c r="FG1835">
        <v>110</v>
      </c>
      <c r="FH1835">
        <v>536</v>
      </c>
      <c r="FI1835">
        <v>303</v>
      </c>
      <c r="FJ1835">
        <v>0</v>
      </c>
      <c r="FK1835">
        <v>471</v>
      </c>
      <c r="FL1835">
        <v>117</v>
      </c>
      <c r="FM1835">
        <v>125</v>
      </c>
      <c r="FN1835">
        <v>1016</v>
      </c>
      <c r="FO1835">
        <v>0</v>
      </c>
      <c r="FP1835">
        <v>1</v>
      </c>
      <c r="FQ1835" t="s">
        <v>708</v>
      </c>
      <c r="FR1835" t="s">
        <v>1021</v>
      </c>
      <c r="FS1835" t="s">
        <v>3676</v>
      </c>
      <c r="FT1835" s="4">
        <v>45016</v>
      </c>
    </row>
    <row r="1836" spans="1:176" x14ac:dyDescent="0.25">
      <c r="A18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6)*(dboStockTable[cn_localauthority]=$FQ1836)*(dboStockTable[cn_provisionasatfy]=$FS1836)*(dboStockTable[submitted_at])))=$K1836),"Y","N")</f>
        <v>Y</v>
      </c>
      <c r="B1836">
        <v>2058</v>
      </c>
      <c r="C1836">
        <v>224</v>
      </c>
      <c r="D1836" t="s">
        <v>487</v>
      </c>
      <c r="E1836" t="s">
        <v>4652</v>
      </c>
      <c r="F1836" t="s">
        <v>4652</v>
      </c>
      <c r="I1836" t="s">
        <v>4653</v>
      </c>
      <c r="J1836" t="s">
        <v>5157</v>
      </c>
      <c r="K1836" s="2">
        <v>45077.543298611112</v>
      </c>
      <c r="L1836" s="2" t="s">
        <v>4654</v>
      </c>
      <c r="M1836">
        <v>1919</v>
      </c>
      <c r="N1836">
        <v>0</v>
      </c>
      <c r="O1836">
        <v>1919</v>
      </c>
      <c r="P1836">
        <v>8</v>
      </c>
      <c r="Q1836">
        <v>1</v>
      </c>
      <c r="R1836">
        <v>9</v>
      </c>
      <c r="S1836">
        <v>19</v>
      </c>
      <c r="T1836">
        <v>10</v>
      </c>
      <c r="U1836">
        <v>29</v>
      </c>
      <c r="V1836">
        <v>208</v>
      </c>
      <c r="W1836">
        <v>0</v>
      </c>
      <c r="X1836">
        <v>208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31</v>
      </c>
      <c r="AF1836">
        <v>0</v>
      </c>
      <c r="AG1836">
        <v>31</v>
      </c>
      <c r="AH1836">
        <v>1</v>
      </c>
      <c r="AI1836">
        <v>0</v>
      </c>
      <c r="AJ1836">
        <v>1</v>
      </c>
      <c r="AK1836">
        <v>11</v>
      </c>
      <c r="AL1836">
        <v>0</v>
      </c>
      <c r="AM1836">
        <v>11</v>
      </c>
      <c r="AN1836">
        <v>4</v>
      </c>
      <c r="AO1836">
        <v>0</v>
      </c>
      <c r="AP1836">
        <v>4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219</v>
      </c>
      <c r="AX1836">
        <v>0</v>
      </c>
      <c r="AY1836">
        <v>219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6</v>
      </c>
      <c r="BP1836">
        <v>0</v>
      </c>
      <c r="BQ1836">
        <v>26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2407</v>
      </c>
      <c r="CQ1836">
        <v>0</v>
      </c>
      <c r="CR1836">
        <v>2407</v>
      </c>
      <c r="CS1836">
        <v>9</v>
      </c>
      <c r="CT1836">
        <v>1</v>
      </c>
      <c r="CU1836">
        <v>10</v>
      </c>
      <c r="CV1836">
        <v>30</v>
      </c>
      <c r="CW1836">
        <v>10</v>
      </c>
      <c r="CX1836">
        <v>40</v>
      </c>
      <c r="CY1836">
        <v>0</v>
      </c>
      <c r="CZ1836">
        <v>0</v>
      </c>
      <c r="DB1836">
        <v>851</v>
      </c>
      <c r="DC1836">
        <v>851</v>
      </c>
      <c r="DD1836">
        <v>94.72</v>
      </c>
      <c r="DE1836">
        <v>1084</v>
      </c>
      <c r="DF1836">
        <v>1084</v>
      </c>
      <c r="DG1836">
        <v>88.99</v>
      </c>
      <c r="DH1836">
        <v>386</v>
      </c>
      <c r="DI1836">
        <v>386</v>
      </c>
      <c r="DJ1836">
        <v>93.92</v>
      </c>
      <c r="DK1836">
        <v>86</v>
      </c>
      <c r="DL1836">
        <v>86</v>
      </c>
      <c r="DM1836">
        <v>104.02</v>
      </c>
      <c r="DN1836">
        <v>2407</v>
      </c>
      <c r="DO1836">
        <v>2407</v>
      </c>
      <c r="DP1836">
        <v>92.34</v>
      </c>
      <c r="DQ1836">
        <v>10</v>
      </c>
      <c r="DR1836">
        <v>9</v>
      </c>
      <c r="DS1836">
        <v>40</v>
      </c>
      <c r="DT1836">
        <v>30</v>
      </c>
      <c r="DU1836">
        <v>205.9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15</v>
      </c>
      <c r="EF1836">
        <v>0</v>
      </c>
      <c r="EG1836">
        <v>114</v>
      </c>
      <c r="EH1836">
        <v>2</v>
      </c>
      <c r="EI1836">
        <v>1</v>
      </c>
      <c r="EJ1836">
        <v>132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84</v>
      </c>
      <c r="ER1836">
        <v>0</v>
      </c>
      <c r="ES1836">
        <v>68</v>
      </c>
      <c r="ET1836">
        <v>3</v>
      </c>
      <c r="EU1836">
        <v>0</v>
      </c>
      <c r="EV1836">
        <v>155</v>
      </c>
      <c r="EW1836">
        <v>6</v>
      </c>
      <c r="EX1836">
        <v>0</v>
      </c>
      <c r="EY1836">
        <v>0</v>
      </c>
      <c r="EZ1836">
        <v>0</v>
      </c>
      <c r="FA1836">
        <v>0</v>
      </c>
      <c r="FB1836">
        <v>6</v>
      </c>
      <c r="FC1836">
        <v>967</v>
      </c>
      <c r="FD1836">
        <v>0</v>
      </c>
      <c r="FE1836">
        <v>1063</v>
      </c>
      <c r="FF1836">
        <v>78</v>
      </c>
      <c r="FG1836">
        <v>6</v>
      </c>
      <c r="FH1836">
        <v>2114</v>
      </c>
      <c r="FI1836">
        <v>1072</v>
      </c>
      <c r="FJ1836">
        <v>0</v>
      </c>
      <c r="FK1836">
        <v>1245</v>
      </c>
      <c r="FL1836">
        <v>83</v>
      </c>
      <c r="FM1836">
        <v>7</v>
      </c>
      <c r="FN1836">
        <v>2407</v>
      </c>
      <c r="FO1836">
        <v>266</v>
      </c>
      <c r="FP1836">
        <v>8</v>
      </c>
      <c r="FQ1836" t="s">
        <v>691</v>
      </c>
      <c r="FR1836" t="s">
        <v>1021</v>
      </c>
      <c r="FS1836" t="s">
        <v>3676</v>
      </c>
      <c r="FT1836" s="4">
        <v>45016</v>
      </c>
    </row>
    <row r="1837" spans="1:176" x14ac:dyDescent="0.25">
      <c r="A18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7)*(dboStockTable[cn_localauthority]=$FQ1837)*(dboStockTable[cn_provisionasatfy]=$FS1837)*(dboStockTable[submitted_at])))=$K1837),"Y","N")</f>
        <v>Y</v>
      </c>
      <c r="B1837">
        <v>2059</v>
      </c>
      <c r="C1837">
        <v>224</v>
      </c>
      <c r="D1837" t="s">
        <v>487</v>
      </c>
      <c r="E1837" t="s">
        <v>4655</v>
      </c>
      <c r="F1837" t="s">
        <v>4655</v>
      </c>
      <c r="I1837" t="s">
        <v>4656</v>
      </c>
      <c r="J1837" t="s">
        <v>5157</v>
      </c>
      <c r="K1837" s="2">
        <v>45077.542615740742</v>
      </c>
      <c r="L1837" s="2" t="s">
        <v>4657</v>
      </c>
      <c r="M1837">
        <v>47</v>
      </c>
      <c r="N1837">
        <v>0</v>
      </c>
      <c r="O1837">
        <v>47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47</v>
      </c>
      <c r="CQ1837">
        <v>0</v>
      </c>
      <c r="CR1837">
        <v>47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B1837">
        <v>0</v>
      </c>
      <c r="DC1837">
        <v>0</v>
      </c>
      <c r="DE1837">
        <v>4</v>
      </c>
      <c r="DF1837">
        <v>4</v>
      </c>
      <c r="DG1837">
        <v>92.13</v>
      </c>
      <c r="DH1837">
        <v>43</v>
      </c>
      <c r="DI1837">
        <v>43</v>
      </c>
      <c r="DJ1837">
        <v>102.14</v>
      </c>
      <c r="DK1837">
        <v>0</v>
      </c>
      <c r="DL1837">
        <v>0</v>
      </c>
      <c r="DN1837">
        <v>47</v>
      </c>
      <c r="DO1837">
        <v>47</v>
      </c>
      <c r="DP1837">
        <v>101.29</v>
      </c>
      <c r="DQ1837">
        <v>0</v>
      </c>
      <c r="DR1837">
        <v>0</v>
      </c>
      <c r="DS1837">
        <v>0</v>
      </c>
      <c r="DT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2</v>
      </c>
      <c r="EO1837">
        <v>0</v>
      </c>
      <c r="EP1837">
        <v>2</v>
      </c>
      <c r="EQ1837">
        <v>41</v>
      </c>
      <c r="ER1837">
        <v>0</v>
      </c>
      <c r="ES1837">
        <v>0</v>
      </c>
      <c r="ET1837">
        <v>1</v>
      </c>
      <c r="EU1837">
        <v>0</v>
      </c>
      <c r="EV1837">
        <v>42</v>
      </c>
      <c r="EW1837">
        <v>2</v>
      </c>
      <c r="EX1837">
        <v>0</v>
      </c>
      <c r="EY1837">
        <v>0</v>
      </c>
      <c r="EZ1837">
        <v>0</v>
      </c>
      <c r="FA1837">
        <v>0</v>
      </c>
      <c r="FB1837">
        <v>2</v>
      </c>
      <c r="FC1837">
        <v>1</v>
      </c>
      <c r="FD1837">
        <v>0</v>
      </c>
      <c r="FE1837">
        <v>0</v>
      </c>
      <c r="FF1837">
        <v>0</v>
      </c>
      <c r="FG1837">
        <v>0</v>
      </c>
      <c r="FH1837">
        <v>1</v>
      </c>
      <c r="FI1837">
        <v>44</v>
      </c>
      <c r="FJ1837">
        <v>0</v>
      </c>
      <c r="FK1837">
        <v>0</v>
      </c>
      <c r="FL1837">
        <v>3</v>
      </c>
      <c r="FM1837">
        <v>0</v>
      </c>
      <c r="FN1837">
        <v>47</v>
      </c>
      <c r="FO1837">
        <v>0</v>
      </c>
      <c r="FP1837">
        <v>0</v>
      </c>
      <c r="FQ1837" t="s">
        <v>687</v>
      </c>
      <c r="FR1837" t="s">
        <v>1021</v>
      </c>
      <c r="FS1837" t="s">
        <v>3676</v>
      </c>
      <c r="FT1837" s="4">
        <v>45016</v>
      </c>
    </row>
    <row r="1838" spans="1:176" x14ac:dyDescent="0.25">
      <c r="A18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8)*(dboStockTable[cn_localauthority]=$FQ1838)*(dboStockTable[cn_provisionasatfy]=$FS1838)*(dboStockTable[submitted_at])))=$K1838),"Y","N")</f>
        <v>Y</v>
      </c>
      <c r="B1838">
        <v>2060</v>
      </c>
      <c r="C1838">
        <v>224</v>
      </c>
      <c r="D1838" t="s">
        <v>487</v>
      </c>
      <c r="E1838" t="s">
        <v>4658</v>
      </c>
      <c r="F1838" t="s">
        <v>4658</v>
      </c>
      <c r="I1838" t="s">
        <v>4659</v>
      </c>
      <c r="J1838" t="s">
        <v>5157</v>
      </c>
      <c r="K1838" s="2">
        <v>45077.542256944442</v>
      </c>
      <c r="L1838" s="2" t="s">
        <v>4660</v>
      </c>
      <c r="M1838">
        <v>140</v>
      </c>
      <c r="N1838">
        <v>0</v>
      </c>
      <c r="O1838">
        <v>14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25</v>
      </c>
      <c r="AX1838">
        <v>0</v>
      </c>
      <c r="AY1838">
        <v>25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6</v>
      </c>
      <c r="BP1838">
        <v>0</v>
      </c>
      <c r="BQ1838">
        <v>6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171</v>
      </c>
      <c r="CQ1838">
        <v>0</v>
      </c>
      <c r="CR1838">
        <v>171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B1838">
        <v>48</v>
      </c>
      <c r="DC1838">
        <v>42</v>
      </c>
      <c r="DD1838">
        <v>88.7</v>
      </c>
      <c r="DE1838">
        <v>95</v>
      </c>
      <c r="DF1838">
        <v>89</v>
      </c>
      <c r="DG1838">
        <v>99.66</v>
      </c>
      <c r="DH1838">
        <v>17</v>
      </c>
      <c r="DI1838">
        <v>17</v>
      </c>
      <c r="DJ1838">
        <v>106.98</v>
      </c>
      <c r="DK1838">
        <v>11</v>
      </c>
      <c r="DL1838">
        <v>11</v>
      </c>
      <c r="DM1838">
        <v>121.43</v>
      </c>
      <c r="DN1838">
        <v>171</v>
      </c>
      <c r="DO1838">
        <v>159</v>
      </c>
      <c r="DP1838">
        <v>99.05</v>
      </c>
      <c r="DQ1838">
        <v>0</v>
      </c>
      <c r="DR1838">
        <v>0</v>
      </c>
      <c r="DS1838">
        <v>0</v>
      </c>
      <c r="DT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57</v>
      </c>
      <c r="FD1838">
        <v>0</v>
      </c>
      <c r="FE1838">
        <v>88</v>
      </c>
      <c r="FF1838">
        <v>26</v>
      </c>
      <c r="FG1838">
        <v>0</v>
      </c>
      <c r="FH1838">
        <v>171</v>
      </c>
      <c r="FI1838">
        <v>57</v>
      </c>
      <c r="FJ1838">
        <v>0</v>
      </c>
      <c r="FK1838">
        <v>88</v>
      </c>
      <c r="FL1838">
        <v>26</v>
      </c>
      <c r="FM1838">
        <v>0</v>
      </c>
      <c r="FN1838">
        <v>171</v>
      </c>
      <c r="FO1838">
        <v>0</v>
      </c>
      <c r="FP1838">
        <v>0</v>
      </c>
      <c r="FQ1838" t="s">
        <v>692</v>
      </c>
      <c r="FR1838" t="s">
        <v>1021</v>
      </c>
      <c r="FS1838" t="s">
        <v>3676</v>
      </c>
      <c r="FT1838" s="4">
        <v>45016</v>
      </c>
    </row>
    <row r="1839" spans="1:176" x14ac:dyDescent="0.25">
      <c r="A18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9)*(dboStockTable[cn_localauthority]=$FQ1839)*(dboStockTable[cn_provisionasatfy]=$FS1839)*(dboStockTable[submitted_at])))=$K1839),"Y","N")</f>
        <v>Y</v>
      </c>
      <c r="B1839">
        <v>2061</v>
      </c>
      <c r="C1839">
        <v>173</v>
      </c>
      <c r="D1839" t="s">
        <v>129</v>
      </c>
      <c r="E1839" t="s">
        <v>4661</v>
      </c>
      <c r="F1839" t="s">
        <v>4661</v>
      </c>
      <c r="I1839" t="s">
        <v>4662</v>
      </c>
      <c r="J1839" t="s">
        <v>5157</v>
      </c>
      <c r="K1839" s="2">
        <v>45077.554803240739</v>
      </c>
      <c r="L1839" s="2" t="s">
        <v>4663</v>
      </c>
      <c r="M1839">
        <v>830</v>
      </c>
      <c r="N1839">
        <v>0</v>
      </c>
      <c r="O1839">
        <v>83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42</v>
      </c>
      <c r="W1839">
        <v>0</v>
      </c>
      <c r="X1839">
        <v>42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2</v>
      </c>
      <c r="AO1839">
        <v>0</v>
      </c>
      <c r="AP1839">
        <v>2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2</v>
      </c>
      <c r="BP1839">
        <v>0</v>
      </c>
      <c r="BQ1839">
        <v>2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21</v>
      </c>
      <c r="BY1839">
        <v>0</v>
      </c>
      <c r="BZ1839">
        <v>21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897</v>
      </c>
      <c r="CQ1839">
        <v>0</v>
      </c>
      <c r="CR1839">
        <v>897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B1839">
        <v>484</v>
      </c>
      <c r="DC1839">
        <v>484</v>
      </c>
      <c r="DD1839">
        <v>70.3</v>
      </c>
      <c r="DE1839">
        <v>308</v>
      </c>
      <c r="DF1839">
        <v>308</v>
      </c>
      <c r="DG1839">
        <v>75.19</v>
      </c>
      <c r="DH1839">
        <v>86</v>
      </c>
      <c r="DI1839">
        <v>86</v>
      </c>
      <c r="DJ1839">
        <v>83.1</v>
      </c>
      <c r="DK1839">
        <v>19</v>
      </c>
      <c r="DL1839">
        <v>19</v>
      </c>
      <c r="DM1839">
        <v>90.53</v>
      </c>
      <c r="DN1839">
        <v>897</v>
      </c>
      <c r="DO1839">
        <v>897</v>
      </c>
      <c r="DP1839">
        <v>73.63</v>
      </c>
      <c r="DQ1839">
        <v>0</v>
      </c>
      <c r="DR1839">
        <v>0</v>
      </c>
      <c r="DS1839">
        <v>0</v>
      </c>
      <c r="DT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686</v>
      </c>
      <c r="EH1839">
        <v>0</v>
      </c>
      <c r="EI1839">
        <v>22</v>
      </c>
      <c r="EJ1839">
        <v>708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6</v>
      </c>
      <c r="FD1839">
        <v>0</v>
      </c>
      <c r="FE1839">
        <v>172</v>
      </c>
      <c r="FF1839">
        <v>0</v>
      </c>
      <c r="FG1839">
        <v>11</v>
      </c>
      <c r="FH1839">
        <v>189</v>
      </c>
      <c r="FI1839">
        <v>6</v>
      </c>
      <c r="FJ1839">
        <v>0</v>
      </c>
      <c r="FK1839">
        <v>858</v>
      </c>
      <c r="FL1839">
        <v>0</v>
      </c>
      <c r="FM1839">
        <v>33</v>
      </c>
      <c r="FN1839">
        <v>897</v>
      </c>
      <c r="FO1839">
        <v>0</v>
      </c>
      <c r="FP1839">
        <v>8</v>
      </c>
      <c r="FQ1839" t="s">
        <v>695</v>
      </c>
      <c r="FR1839" t="s">
        <v>1021</v>
      </c>
      <c r="FS1839" t="s">
        <v>3676</v>
      </c>
      <c r="FT1839" s="4">
        <v>45016</v>
      </c>
    </row>
    <row r="1840" spans="1:176" x14ac:dyDescent="0.25">
      <c r="A18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0)*(dboStockTable[cn_localauthority]=$FQ1840)*(dboStockTable[cn_provisionasatfy]=$FS1840)*(dboStockTable[submitted_at])))=$K1840),"Y","N")</f>
        <v>Y</v>
      </c>
      <c r="B1840">
        <v>2062</v>
      </c>
      <c r="C1840">
        <v>360</v>
      </c>
      <c r="D1840" t="s">
        <v>611</v>
      </c>
      <c r="E1840" t="s">
        <v>4664</v>
      </c>
      <c r="F1840" t="s">
        <v>4664</v>
      </c>
      <c r="I1840" t="s">
        <v>4665</v>
      </c>
      <c r="J1840" t="s">
        <v>5157</v>
      </c>
      <c r="K1840" s="2">
        <v>45077.552766203706</v>
      </c>
      <c r="L1840" s="2" t="s">
        <v>4666</v>
      </c>
      <c r="M1840">
        <v>4931</v>
      </c>
      <c r="N1840">
        <v>0</v>
      </c>
      <c r="O1840">
        <v>4931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97</v>
      </c>
      <c r="W1840">
        <v>0</v>
      </c>
      <c r="X1840">
        <v>197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47</v>
      </c>
      <c r="BY1840">
        <v>0</v>
      </c>
      <c r="BZ1840">
        <v>47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5175</v>
      </c>
      <c r="CQ1840">
        <v>0</v>
      </c>
      <c r="CR1840">
        <v>5175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74</v>
      </c>
      <c r="CZ1840">
        <v>72</v>
      </c>
      <c r="DA1840">
        <v>79.819999999999993</v>
      </c>
      <c r="DB1840">
        <v>1344</v>
      </c>
      <c r="DC1840">
        <v>1318</v>
      </c>
      <c r="DD1840">
        <v>88.33</v>
      </c>
      <c r="DE1840">
        <v>2207</v>
      </c>
      <c r="DF1840">
        <v>2158</v>
      </c>
      <c r="DG1840">
        <v>93.12</v>
      </c>
      <c r="DH1840">
        <v>1398</v>
      </c>
      <c r="DI1840">
        <v>1370</v>
      </c>
      <c r="DJ1840">
        <v>103.58</v>
      </c>
      <c r="DK1840">
        <v>152</v>
      </c>
      <c r="DL1840">
        <v>146</v>
      </c>
      <c r="DM1840">
        <v>113.84</v>
      </c>
      <c r="DN1840">
        <v>5175</v>
      </c>
      <c r="DO1840">
        <v>5064</v>
      </c>
      <c r="DP1840">
        <v>95.11</v>
      </c>
      <c r="DQ1840">
        <v>0</v>
      </c>
      <c r="DR1840">
        <v>0</v>
      </c>
      <c r="DS1840">
        <v>0</v>
      </c>
      <c r="DT1840">
        <v>0</v>
      </c>
      <c r="DV1840">
        <v>9</v>
      </c>
      <c r="DW1840">
        <v>113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20</v>
      </c>
      <c r="EF1840">
        <v>0</v>
      </c>
      <c r="EG1840">
        <v>24</v>
      </c>
      <c r="EH1840">
        <v>19</v>
      </c>
      <c r="EI1840">
        <v>0</v>
      </c>
      <c r="EJ1840">
        <v>63</v>
      </c>
      <c r="EK1840">
        <v>100</v>
      </c>
      <c r="EL1840">
        <v>0</v>
      </c>
      <c r="EM1840">
        <v>44</v>
      </c>
      <c r="EN1840">
        <v>283</v>
      </c>
      <c r="EO1840">
        <v>18</v>
      </c>
      <c r="EP1840">
        <v>445</v>
      </c>
      <c r="EQ1840">
        <v>819</v>
      </c>
      <c r="ER1840">
        <v>0</v>
      </c>
      <c r="ES1840">
        <v>588</v>
      </c>
      <c r="ET1840">
        <v>337</v>
      </c>
      <c r="EU1840">
        <v>55</v>
      </c>
      <c r="EV1840">
        <v>1799</v>
      </c>
      <c r="EW1840">
        <v>1289</v>
      </c>
      <c r="EX1840">
        <v>0</v>
      </c>
      <c r="EY1840">
        <v>536</v>
      </c>
      <c r="EZ1840">
        <v>90</v>
      </c>
      <c r="FA1840">
        <v>197</v>
      </c>
      <c r="FB1840">
        <v>2112</v>
      </c>
      <c r="FC1840">
        <v>285</v>
      </c>
      <c r="FD1840">
        <v>0</v>
      </c>
      <c r="FE1840">
        <v>160</v>
      </c>
      <c r="FF1840">
        <v>124</v>
      </c>
      <c r="FG1840">
        <v>187</v>
      </c>
      <c r="FH1840">
        <v>756</v>
      </c>
      <c r="FI1840">
        <v>2513</v>
      </c>
      <c r="FJ1840">
        <v>0</v>
      </c>
      <c r="FK1840">
        <v>1352</v>
      </c>
      <c r="FL1840">
        <v>853</v>
      </c>
      <c r="FM1840">
        <v>457</v>
      </c>
      <c r="FN1840">
        <v>5175</v>
      </c>
      <c r="FO1840">
        <v>0</v>
      </c>
      <c r="FP1840">
        <v>18</v>
      </c>
      <c r="FQ1840" t="s">
        <v>699</v>
      </c>
      <c r="FR1840" t="s">
        <v>1021</v>
      </c>
      <c r="FS1840" t="s">
        <v>3676</v>
      </c>
      <c r="FT1840" s="4">
        <v>45016</v>
      </c>
    </row>
    <row r="1841" spans="1:176" x14ac:dyDescent="0.25">
      <c r="A18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1)*(dboStockTable[cn_localauthority]=$FQ1841)*(dboStockTable[cn_provisionasatfy]=$FS1841)*(dboStockTable[submitted_at])))=$K1841),"Y","N")</f>
        <v>Y</v>
      </c>
      <c r="B1841">
        <v>2063</v>
      </c>
      <c r="C1841">
        <v>186</v>
      </c>
      <c r="D1841" t="s">
        <v>86</v>
      </c>
      <c r="E1841" t="s">
        <v>4667</v>
      </c>
      <c r="F1841" t="s">
        <v>4667</v>
      </c>
      <c r="I1841" t="s">
        <v>4668</v>
      </c>
      <c r="J1841" t="s">
        <v>5157</v>
      </c>
      <c r="K1841" s="2">
        <v>45077.587384259263</v>
      </c>
      <c r="L1841" s="2" t="s">
        <v>4669</v>
      </c>
      <c r="M1841">
        <v>1919</v>
      </c>
      <c r="N1841">
        <v>325</v>
      </c>
      <c r="O1841">
        <v>2244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2</v>
      </c>
      <c r="BA1841">
        <v>0</v>
      </c>
      <c r="BB1841">
        <v>2</v>
      </c>
      <c r="BC1841">
        <v>4</v>
      </c>
      <c r="BD1841">
        <v>0</v>
      </c>
      <c r="BE1841">
        <v>4</v>
      </c>
      <c r="BF1841">
        <v>73</v>
      </c>
      <c r="BG1841">
        <v>0</v>
      </c>
      <c r="BH1841">
        <v>73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29</v>
      </c>
      <c r="BP1841">
        <v>0</v>
      </c>
      <c r="BQ1841">
        <v>29</v>
      </c>
      <c r="BR1841">
        <v>2</v>
      </c>
      <c r="BS1841">
        <v>0</v>
      </c>
      <c r="BT1841">
        <v>2</v>
      </c>
      <c r="BU1841">
        <v>7</v>
      </c>
      <c r="BV1841">
        <v>0</v>
      </c>
      <c r="BW1841">
        <v>7</v>
      </c>
      <c r="BX1841">
        <v>17</v>
      </c>
      <c r="BY1841">
        <v>0</v>
      </c>
      <c r="BZ1841">
        <v>17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2038</v>
      </c>
      <c r="CQ1841">
        <v>325</v>
      </c>
      <c r="CR1841">
        <v>2363</v>
      </c>
      <c r="CS1841">
        <v>4</v>
      </c>
      <c r="CT1841">
        <v>0</v>
      </c>
      <c r="CU1841">
        <v>4</v>
      </c>
      <c r="CV1841">
        <v>11</v>
      </c>
      <c r="CW1841">
        <v>0</v>
      </c>
      <c r="CX1841">
        <v>11</v>
      </c>
      <c r="CY1841">
        <v>59</v>
      </c>
      <c r="CZ1841">
        <v>56</v>
      </c>
      <c r="DA1841">
        <v>73.03</v>
      </c>
      <c r="DB1841">
        <v>1033</v>
      </c>
      <c r="DC1841">
        <v>1000</v>
      </c>
      <c r="DD1841">
        <v>86.16</v>
      </c>
      <c r="DE1841">
        <v>622</v>
      </c>
      <c r="DF1841">
        <v>612</v>
      </c>
      <c r="DG1841">
        <v>101.97</v>
      </c>
      <c r="DH1841">
        <v>392</v>
      </c>
      <c r="DI1841">
        <v>386</v>
      </c>
      <c r="DJ1841">
        <v>112.24</v>
      </c>
      <c r="DK1841">
        <v>55</v>
      </c>
      <c r="DL1841">
        <v>51</v>
      </c>
      <c r="DM1841">
        <v>120.69</v>
      </c>
      <c r="DN1841">
        <v>2161</v>
      </c>
      <c r="DO1841">
        <v>2105</v>
      </c>
      <c r="DP1841">
        <v>96.03</v>
      </c>
      <c r="DQ1841">
        <v>4</v>
      </c>
      <c r="DR1841">
        <v>4</v>
      </c>
      <c r="DS1841">
        <v>11</v>
      </c>
      <c r="DT1841">
        <v>11</v>
      </c>
      <c r="DU1841">
        <v>102.45</v>
      </c>
      <c r="DV1841">
        <v>0</v>
      </c>
      <c r="DW1841">
        <v>56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5</v>
      </c>
      <c r="EF1841">
        <v>0</v>
      </c>
      <c r="EG1841">
        <v>437</v>
      </c>
      <c r="EH1841">
        <v>0</v>
      </c>
      <c r="EI1841">
        <v>4</v>
      </c>
      <c r="EJ1841">
        <v>446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2</v>
      </c>
      <c r="ER1841">
        <v>205</v>
      </c>
      <c r="ES1841">
        <v>31</v>
      </c>
      <c r="ET1841">
        <v>0</v>
      </c>
      <c r="EU1841">
        <v>28</v>
      </c>
      <c r="EV1841">
        <v>266</v>
      </c>
      <c r="EW1841">
        <v>19</v>
      </c>
      <c r="EX1841">
        <v>673</v>
      </c>
      <c r="EY1841">
        <v>119</v>
      </c>
      <c r="EZ1841">
        <v>0</v>
      </c>
      <c r="FA1841">
        <v>252</v>
      </c>
      <c r="FB1841">
        <v>1063</v>
      </c>
      <c r="FC1841">
        <v>50</v>
      </c>
      <c r="FD1841">
        <v>0</v>
      </c>
      <c r="FE1841">
        <v>476</v>
      </c>
      <c r="FF1841">
        <v>0</v>
      </c>
      <c r="FG1841">
        <v>62</v>
      </c>
      <c r="FH1841">
        <v>588</v>
      </c>
      <c r="FI1841">
        <v>76</v>
      </c>
      <c r="FJ1841">
        <v>878</v>
      </c>
      <c r="FK1841">
        <v>1063</v>
      </c>
      <c r="FL1841">
        <v>0</v>
      </c>
      <c r="FM1841">
        <v>346</v>
      </c>
      <c r="FN1841">
        <v>2363</v>
      </c>
      <c r="FO1841">
        <v>102</v>
      </c>
      <c r="FP1841">
        <v>69</v>
      </c>
      <c r="FQ1841" t="s">
        <v>695</v>
      </c>
      <c r="FR1841" t="s">
        <v>1021</v>
      </c>
      <c r="FS1841" t="s">
        <v>3676</v>
      </c>
      <c r="FT1841" s="4">
        <v>45016</v>
      </c>
    </row>
    <row r="1842" spans="1:176" x14ac:dyDescent="0.25">
      <c r="A18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2)*(dboStockTable[cn_localauthority]=$FQ1842)*(dboStockTable[cn_provisionasatfy]=$FS1842)*(dboStockTable[submitted_at])))=$K1842),"Y","N")</f>
        <v>Y</v>
      </c>
      <c r="B1842">
        <v>2064</v>
      </c>
      <c r="C1842">
        <v>293</v>
      </c>
      <c r="D1842" t="s">
        <v>255</v>
      </c>
      <c r="E1842" t="s">
        <v>4670</v>
      </c>
      <c r="F1842" t="s">
        <v>4670</v>
      </c>
      <c r="I1842" t="s">
        <v>4671</v>
      </c>
      <c r="J1842" t="s">
        <v>5157</v>
      </c>
      <c r="K1842" s="2">
        <v>45077.602060185185</v>
      </c>
      <c r="L1842" s="2" t="s">
        <v>4672</v>
      </c>
      <c r="M1842">
        <v>383</v>
      </c>
      <c r="N1842">
        <v>5</v>
      </c>
      <c r="O1842">
        <v>388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383</v>
      </c>
      <c r="CQ1842">
        <v>5</v>
      </c>
      <c r="CR1842">
        <v>388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B1842">
        <v>12</v>
      </c>
      <c r="DC1842">
        <v>12</v>
      </c>
      <c r="DD1842">
        <v>63.74</v>
      </c>
      <c r="DE1842">
        <v>130</v>
      </c>
      <c r="DF1842">
        <v>130</v>
      </c>
      <c r="DG1842">
        <v>88.83</v>
      </c>
      <c r="DH1842">
        <v>212</v>
      </c>
      <c r="DI1842">
        <v>212</v>
      </c>
      <c r="DJ1842">
        <v>103.45</v>
      </c>
      <c r="DK1842">
        <v>31</v>
      </c>
      <c r="DL1842">
        <v>31</v>
      </c>
      <c r="DM1842">
        <v>117.11</v>
      </c>
      <c r="DN1842">
        <v>385</v>
      </c>
      <c r="DO1842">
        <v>385</v>
      </c>
      <c r="DP1842">
        <v>98.38</v>
      </c>
      <c r="DQ1842">
        <v>0</v>
      </c>
      <c r="DR1842">
        <v>0</v>
      </c>
      <c r="DS1842">
        <v>0</v>
      </c>
      <c r="DT1842">
        <v>0</v>
      </c>
      <c r="DV1842">
        <v>1</v>
      </c>
      <c r="DW1842">
        <v>0</v>
      </c>
      <c r="DX1842">
        <v>3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280</v>
      </c>
      <c r="ER1842">
        <v>0</v>
      </c>
      <c r="ES1842">
        <v>0</v>
      </c>
      <c r="ET1842">
        <v>85</v>
      </c>
      <c r="EU1842">
        <v>23</v>
      </c>
      <c r="EV1842">
        <v>388</v>
      </c>
      <c r="EW1842">
        <v>0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  <c r="FI1842">
        <v>280</v>
      </c>
      <c r="FJ1842">
        <v>0</v>
      </c>
      <c r="FK1842">
        <v>0</v>
      </c>
      <c r="FL1842">
        <v>85</v>
      </c>
      <c r="FM1842">
        <v>23</v>
      </c>
      <c r="FN1842">
        <v>388</v>
      </c>
      <c r="FO1842">
        <v>0</v>
      </c>
      <c r="FP1842">
        <v>1</v>
      </c>
      <c r="FQ1842" t="s">
        <v>686</v>
      </c>
      <c r="FR1842" t="s">
        <v>1021</v>
      </c>
      <c r="FS1842" t="s">
        <v>3676</v>
      </c>
      <c r="FT1842" s="4">
        <v>45016</v>
      </c>
    </row>
    <row r="1843" spans="1:176" x14ac:dyDescent="0.25">
      <c r="A18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3)*(dboStockTable[cn_localauthority]=$FQ1843)*(dboStockTable[cn_provisionasatfy]=$FS1843)*(dboStockTable[submitted_at])))=$K1843),"Y","N")</f>
        <v>Y</v>
      </c>
      <c r="B1843">
        <v>2065</v>
      </c>
      <c r="C1843">
        <v>197</v>
      </c>
      <c r="D1843" t="s">
        <v>72</v>
      </c>
      <c r="E1843" t="s">
        <v>4673</v>
      </c>
      <c r="F1843" t="s">
        <v>4673</v>
      </c>
      <c r="I1843" t="s">
        <v>4674</v>
      </c>
      <c r="J1843" t="s">
        <v>5157</v>
      </c>
      <c r="K1843" s="2">
        <v>45077.609386574077</v>
      </c>
      <c r="L1843" s="2" t="s">
        <v>4675</v>
      </c>
      <c r="M1843">
        <v>1974</v>
      </c>
      <c r="N1843">
        <v>0</v>
      </c>
      <c r="O1843">
        <v>1974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29</v>
      </c>
      <c r="W1843">
        <v>0</v>
      </c>
      <c r="X1843">
        <v>29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28</v>
      </c>
      <c r="AF1843">
        <v>0</v>
      </c>
      <c r="AG1843">
        <v>28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6</v>
      </c>
      <c r="BP1843">
        <v>0</v>
      </c>
      <c r="BQ1843">
        <v>16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238</v>
      </c>
      <c r="CH1843">
        <v>0</v>
      </c>
      <c r="CI1843">
        <v>238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2285</v>
      </c>
      <c r="CQ1843">
        <v>0</v>
      </c>
      <c r="CR1843">
        <v>2285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B1843">
        <v>667</v>
      </c>
      <c r="DC1843">
        <v>667</v>
      </c>
      <c r="DD1843">
        <v>70.06</v>
      </c>
      <c r="DE1843">
        <v>1189</v>
      </c>
      <c r="DF1843">
        <v>1189</v>
      </c>
      <c r="DG1843">
        <v>78.66</v>
      </c>
      <c r="DH1843">
        <v>385</v>
      </c>
      <c r="DI1843">
        <v>385</v>
      </c>
      <c r="DJ1843">
        <v>95.24</v>
      </c>
      <c r="DK1843">
        <v>44</v>
      </c>
      <c r="DL1843">
        <v>44</v>
      </c>
      <c r="DM1843">
        <v>106.47</v>
      </c>
      <c r="DN1843">
        <v>2285</v>
      </c>
      <c r="DO1843">
        <v>2285</v>
      </c>
      <c r="DP1843">
        <v>79.48</v>
      </c>
      <c r="DQ1843">
        <v>0</v>
      </c>
      <c r="DR1843">
        <v>0</v>
      </c>
      <c r="DS1843">
        <v>0</v>
      </c>
      <c r="DT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2</v>
      </c>
      <c r="EF1843">
        <v>0</v>
      </c>
      <c r="EG1843">
        <v>570</v>
      </c>
      <c r="EH1843">
        <v>0</v>
      </c>
      <c r="EI1843">
        <v>0</v>
      </c>
      <c r="EJ1843">
        <v>572</v>
      </c>
      <c r="EK1843">
        <v>177</v>
      </c>
      <c r="EL1843">
        <v>0</v>
      </c>
      <c r="EM1843">
        <v>450</v>
      </c>
      <c r="EN1843">
        <v>278</v>
      </c>
      <c r="EO1843">
        <v>0</v>
      </c>
      <c r="EP1843">
        <v>905</v>
      </c>
      <c r="EQ1843">
        <v>110</v>
      </c>
      <c r="ER1843">
        <v>0</v>
      </c>
      <c r="ES1843">
        <v>364</v>
      </c>
      <c r="ET1843">
        <v>0</v>
      </c>
      <c r="EU1843">
        <v>16</v>
      </c>
      <c r="EV1843">
        <v>490</v>
      </c>
      <c r="EW1843">
        <v>1</v>
      </c>
      <c r="EX1843">
        <v>0</v>
      </c>
      <c r="EY1843">
        <v>0</v>
      </c>
      <c r="EZ1843">
        <v>0</v>
      </c>
      <c r="FA1843">
        <v>0</v>
      </c>
      <c r="FB1843">
        <v>1</v>
      </c>
      <c r="FC1843">
        <v>91</v>
      </c>
      <c r="FD1843">
        <v>0</v>
      </c>
      <c r="FE1843">
        <v>162</v>
      </c>
      <c r="FF1843">
        <v>0</v>
      </c>
      <c r="FG1843">
        <v>64</v>
      </c>
      <c r="FH1843">
        <v>317</v>
      </c>
      <c r="FI1843">
        <v>381</v>
      </c>
      <c r="FJ1843">
        <v>0</v>
      </c>
      <c r="FK1843">
        <v>1546</v>
      </c>
      <c r="FL1843">
        <v>278</v>
      </c>
      <c r="FM1843">
        <v>80</v>
      </c>
      <c r="FN1843">
        <v>2285</v>
      </c>
      <c r="FO1843">
        <v>17</v>
      </c>
      <c r="FP1843">
        <v>24</v>
      </c>
      <c r="FQ1843" t="s">
        <v>695</v>
      </c>
      <c r="FR1843" t="s">
        <v>1021</v>
      </c>
      <c r="FS1843" t="s">
        <v>3676</v>
      </c>
      <c r="FT1843" s="4">
        <v>45016</v>
      </c>
    </row>
    <row r="1844" spans="1:176" x14ac:dyDescent="0.25">
      <c r="A18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4)*(dboStockTable[cn_localauthority]=$FQ1844)*(dboStockTable[cn_provisionasatfy]=$FS1844)*(dboStockTable[submitted_at])))=$K1844),"Y","N")</f>
        <v>Y</v>
      </c>
      <c r="B1844">
        <v>2066</v>
      </c>
      <c r="C1844">
        <v>110</v>
      </c>
      <c r="D1844" t="s">
        <v>377</v>
      </c>
      <c r="E1844" t="s">
        <v>4676</v>
      </c>
      <c r="F1844" t="s">
        <v>4676</v>
      </c>
      <c r="I1844" t="s">
        <v>4677</v>
      </c>
      <c r="J1844" t="s">
        <v>5157</v>
      </c>
      <c r="K1844" s="2">
        <v>45077.608726851853</v>
      </c>
      <c r="L1844" s="2" t="s">
        <v>4678</v>
      </c>
      <c r="M1844">
        <v>826</v>
      </c>
      <c r="N1844">
        <v>30</v>
      </c>
      <c r="O1844">
        <v>856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37</v>
      </c>
      <c r="BP1844">
        <v>2</v>
      </c>
      <c r="BQ1844">
        <v>39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8</v>
      </c>
      <c r="BY1844">
        <v>1</v>
      </c>
      <c r="BZ1844">
        <v>9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2</v>
      </c>
      <c r="CK1844">
        <v>0</v>
      </c>
      <c r="CL1844">
        <v>2</v>
      </c>
      <c r="CM1844">
        <v>8</v>
      </c>
      <c r="CN1844">
        <v>0</v>
      </c>
      <c r="CO1844">
        <v>8</v>
      </c>
      <c r="CP1844">
        <v>871</v>
      </c>
      <c r="CQ1844">
        <v>33</v>
      </c>
      <c r="CR1844">
        <v>904</v>
      </c>
      <c r="CS1844">
        <v>2</v>
      </c>
      <c r="CT1844">
        <v>0</v>
      </c>
      <c r="CU1844">
        <v>2</v>
      </c>
      <c r="CV1844">
        <v>8</v>
      </c>
      <c r="CW1844">
        <v>0</v>
      </c>
      <c r="CX1844">
        <v>8</v>
      </c>
      <c r="CY1844">
        <v>0</v>
      </c>
      <c r="CZ1844">
        <v>0</v>
      </c>
      <c r="DB1844">
        <v>309</v>
      </c>
      <c r="DC1844">
        <v>309</v>
      </c>
      <c r="DD1844">
        <v>79.34</v>
      </c>
      <c r="DE1844">
        <v>437</v>
      </c>
      <c r="DF1844">
        <v>437</v>
      </c>
      <c r="DG1844">
        <v>88.39</v>
      </c>
      <c r="DH1844">
        <v>130</v>
      </c>
      <c r="DI1844">
        <v>130</v>
      </c>
      <c r="DJ1844">
        <v>96.41</v>
      </c>
      <c r="DK1844">
        <v>28</v>
      </c>
      <c r="DL1844">
        <v>28</v>
      </c>
      <c r="DM1844">
        <v>102.45</v>
      </c>
      <c r="DN1844">
        <v>904</v>
      </c>
      <c r="DO1844">
        <v>904</v>
      </c>
      <c r="DP1844">
        <v>86.89</v>
      </c>
      <c r="DQ1844">
        <v>2</v>
      </c>
      <c r="DR1844">
        <v>2</v>
      </c>
      <c r="DS1844">
        <v>8</v>
      </c>
      <c r="DT1844">
        <v>8</v>
      </c>
      <c r="DU1844">
        <v>83.61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7</v>
      </c>
      <c r="ER1844">
        <v>0</v>
      </c>
      <c r="ES1844">
        <v>1</v>
      </c>
      <c r="ET1844">
        <v>0</v>
      </c>
      <c r="EU1844">
        <v>0</v>
      </c>
      <c r="EV1844">
        <v>8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355</v>
      </c>
      <c r="FD1844">
        <v>0</v>
      </c>
      <c r="FE1844">
        <v>147</v>
      </c>
      <c r="FF1844">
        <v>394</v>
      </c>
      <c r="FG1844">
        <v>0</v>
      </c>
      <c r="FH1844">
        <v>896</v>
      </c>
      <c r="FI1844">
        <v>362</v>
      </c>
      <c r="FJ1844">
        <v>0</v>
      </c>
      <c r="FK1844">
        <v>148</v>
      </c>
      <c r="FL1844">
        <v>394</v>
      </c>
      <c r="FM1844">
        <v>0</v>
      </c>
      <c r="FN1844">
        <v>904</v>
      </c>
      <c r="FO1844">
        <v>10</v>
      </c>
      <c r="FP1844">
        <v>5</v>
      </c>
      <c r="FQ1844" t="s">
        <v>688</v>
      </c>
      <c r="FR1844" t="s">
        <v>1021</v>
      </c>
      <c r="FS1844" t="s">
        <v>3676</v>
      </c>
      <c r="FT1844" s="4">
        <v>45016</v>
      </c>
    </row>
    <row r="1845" spans="1:176" x14ac:dyDescent="0.25">
      <c r="A18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5)*(dboStockTable[cn_localauthority]=$FQ1845)*(dboStockTable[cn_provisionasatfy]=$FS1845)*(dboStockTable[submitted_at])))=$K1845),"Y","N")</f>
        <v>Y</v>
      </c>
      <c r="B1845">
        <v>2067</v>
      </c>
      <c r="C1845">
        <v>1006</v>
      </c>
      <c r="D1845" t="s">
        <v>457</v>
      </c>
      <c r="E1845" t="s">
        <v>4679</v>
      </c>
      <c r="F1845" t="s">
        <v>4679</v>
      </c>
      <c r="I1845" t="s">
        <v>4680</v>
      </c>
      <c r="J1845" t="s">
        <v>5157</v>
      </c>
      <c r="K1845" s="2">
        <v>45077.61787037037</v>
      </c>
      <c r="L1845" s="2" t="s">
        <v>4681</v>
      </c>
      <c r="M1845">
        <v>4567</v>
      </c>
      <c r="N1845">
        <v>10</v>
      </c>
      <c r="O1845">
        <v>4577</v>
      </c>
      <c r="P1845">
        <v>2</v>
      </c>
      <c r="Q1845">
        <v>0</v>
      </c>
      <c r="R1845">
        <v>2</v>
      </c>
      <c r="S1845">
        <v>3</v>
      </c>
      <c r="T1845">
        <v>0</v>
      </c>
      <c r="U1845">
        <v>3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277</v>
      </c>
      <c r="BG1845">
        <v>3</v>
      </c>
      <c r="BH1845">
        <v>28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7</v>
      </c>
      <c r="BP1845">
        <v>0</v>
      </c>
      <c r="BQ1845">
        <v>7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141</v>
      </c>
      <c r="BY1845">
        <v>0</v>
      </c>
      <c r="BZ1845">
        <v>141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2</v>
      </c>
      <c r="CH1845">
        <v>0</v>
      </c>
      <c r="CI1845">
        <v>2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4994</v>
      </c>
      <c r="CQ1845">
        <v>13</v>
      </c>
      <c r="CR1845">
        <v>5007</v>
      </c>
      <c r="CS1845">
        <v>2</v>
      </c>
      <c r="CT1845">
        <v>0</v>
      </c>
      <c r="CU1845">
        <v>2</v>
      </c>
      <c r="CV1845">
        <v>3</v>
      </c>
      <c r="CW1845">
        <v>0</v>
      </c>
      <c r="CX1845">
        <v>3</v>
      </c>
      <c r="CY1845">
        <v>29</v>
      </c>
      <c r="CZ1845">
        <v>21</v>
      </c>
      <c r="DA1845">
        <v>73.72</v>
      </c>
      <c r="DB1845">
        <v>1367</v>
      </c>
      <c r="DC1845">
        <v>1317</v>
      </c>
      <c r="DD1845">
        <v>75.489999999999995</v>
      </c>
      <c r="DE1845">
        <v>2231</v>
      </c>
      <c r="DF1845">
        <v>2166</v>
      </c>
      <c r="DG1845">
        <v>77.41</v>
      </c>
      <c r="DH1845">
        <v>1232</v>
      </c>
      <c r="DI1845">
        <v>1200</v>
      </c>
      <c r="DJ1845">
        <v>79.400000000000006</v>
      </c>
      <c r="DK1845">
        <v>148</v>
      </c>
      <c r="DL1845">
        <v>148</v>
      </c>
      <c r="DM1845">
        <v>81.62</v>
      </c>
      <c r="DN1845">
        <v>5007</v>
      </c>
      <c r="DO1845">
        <v>4852</v>
      </c>
      <c r="DP1845">
        <v>77.489999999999995</v>
      </c>
      <c r="DQ1845">
        <v>2</v>
      </c>
      <c r="DR1845">
        <v>0</v>
      </c>
      <c r="DS1845">
        <v>3</v>
      </c>
      <c r="DT1845">
        <v>0</v>
      </c>
      <c r="DV1845">
        <v>0</v>
      </c>
      <c r="DW1845">
        <v>20</v>
      </c>
      <c r="DX1845">
        <v>135</v>
      </c>
      <c r="DY1845">
        <v>0</v>
      </c>
      <c r="DZ1845">
        <v>0</v>
      </c>
      <c r="EA1845">
        <v>2</v>
      </c>
      <c r="EB1845">
        <v>0</v>
      </c>
      <c r="EC1845">
        <v>0</v>
      </c>
      <c r="ED1845">
        <v>3</v>
      </c>
      <c r="EE1845">
        <v>29</v>
      </c>
      <c r="EF1845">
        <v>0</v>
      </c>
      <c r="EG1845">
        <v>0</v>
      </c>
      <c r="EH1845">
        <v>10</v>
      </c>
      <c r="EI1845">
        <v>60</v>
      </c>
      <c r="EJ1845">
        <v>99</v>
      </c>
      <c r="EK1845">
        <v>250</v>
      </c>
      <c r="EL1845">
        <v>0</v>
      </c>
      <c r="EM1845">
        <v>0</v>
      </c>
      <c r="EN1845">
        <v>832</v>
      </c>
      <c r="EO1845">
        <v>92</v>
      </c>
      <c r="EP1845">
        <v>1174</v>
      </c>
      <c r="EQ1845">
        <v>1071</v>
      </c>
      <c r="ER1845">
        <v>0</v>
      </c>
      <c r="ES1845">
        <v>0</v>
      </c>
      <c r="ET1845">
        <v>221</v>
      </c>
      <c r="EU1845">
        <v>432</v>
      </c>
      <c r="EV1845">
        <v>1724</v>
      </c>
      <c r="EW1845">
        <v>1274</v>
      </c>
      <c r="EX1845">
        <v>0</v>
      </c>
      <c r="EY1845">
        <v>0</v>
      </c>
      <c r="EZ1845">
        <v>9</v>
      </c>
      <c r="FA1845">
        <v>536</v>
      </c>
      <c r="FB1845">
        <v>1819</v>
      </c>
      <c r="FC1845">
        <v>106</v>
      </c>
      <c r="FD1845">
        <v>0</v>
      </c>
      <c r="FE1845">
        <v>0</v>
      </c>
      <c r="FF1845">
        <v>44</v>
      </c>
      <c r="FG1845">
        <v>41</v>
      </c>
      <c r="FH1845">
        <v>191</v>
      </c>
      <c r="FI1845">
        <v>2730</v>
      </c>
      <c r="FJ1845">
        <v>0</v>
      </c>
      <c r="FK1845">
        <v>0</v>
      </c>
      <c r="FL1845">
        <v>1116</v>
      </c>
      <c r="FM1845">
        <v>1161</v>
      </c>
      <c r="FN1845">
        <v>5007</v>
      </c>
      <c r="FO1845">
        <v>11</v>
      </c>
      <c r="FP1845">
        <v>1253</v>
      </c>
      <c r="FQ1845" t="s">
        <v>701</v>
      </c>
      <c r="FR1845" t="s">
        <v>1021</v>
      </c>
      <c r="FS1845" t="s">
        <v>3676</v>
      </c>
      <c r="FT1845" s="4">
        <v>45016</v>
      </c>
    </row>
    <row r="1846" spans="1:176" x14ac:dyDescent="0.25">
      <c r="A18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6)*(dboStockTable[cn_localauthority]=$FQ1846)*(dboStockTable[cn_provisionasatfy]=$FS1846)*(dboStockTable[submitted_at])))=$K1846),"Y","N")</f>
        <v>Y</v>
      </c>
      <c r="B1846">
        <v>2068</v>
      </c>
      <c r="C1846">
        <v>137</v>
      </c>
      <c r="D1846" t="s">
        <v>169</v>
      </c>
      <c r="E1846" t="s">
        <v>4682</v>
      </c>
      <c r="F1846" t="s">
        <v>4682</v>
      </c>
      <c r="I1846" t="s">
        <v>4683</v>
      </c>
      <c r="J1846" t="s">
        <v>5157</v>
      </c>
      <c r="K1846" s="2">
        <v>45077.615300925929</v>
      </c>
      <c r="L1846" s="2" t="s">
        <v>4684</v>
      </c>
      <c r="M1846">
        <v>1547</v>
      </c>
      <c r="N1846">
        <v>28</v>
      </c>
      <c r="O1846">
        <v>1575</v>
      </c>
      <c r="P1846">
        <v>2</v>
      </c>
      <c r="Q1846">
        <v>0</v>
      </c>
      <c r="R1846">
        <v>2</v>
      </c>
      <c r="S1846">
        <v>4</v>
      </c>
      <c r="T1846">
        <v>0</v>
      </c>
      <c r="U1846">
        <v>4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307</v>
      </c>
      <c r="AX1846">
        <v>0</v>
      </c>
      <c r="AY1846">
        <v>307</v>
      </c>
      <c r="AZ1846">
        <v>1</v>
      </c>
      <c r="BA1846">
        <v>0</v>
      </c>
      <c r="BB1846">
        <v>1</v>
      </c>
      <c r="BC1846">
        <v>2</v>
      </c>
      <c r="BD1846">
        <v>0</v>
      </c>
      <c r="BE1846">
        <v>2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45</v>
      </c>
      <c r="BP1846">
        <v>1</v>
      </c>
      <c r="BQ1846">
        <v>46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8</v>
      </c>
      <c r="BY1846">
        <v>0</v>
      </c>
      <c r="BZ1846">
        <v>8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1907</v>
      </c>
      <c r="CQ1846">
        <v>29</v>
      </c>
      <c r="CR1846">
        <v>1936</v>
      </c>
      <c r="CS1846">
        <v>3</v>
      </c>
      <c r="CT1846">
        <v>0</v>
      </c>
      <c r="CU1846">
        <v>3</v>
      </c>
      <c r="CV1846">
        <v>6</v>
      </c>
      <c r="CW1846">
        <v>0</v>
      </c>
      <c r="CX1846">
        <v>6</v>
      </c>
      <c r="CY1846">
        <v>8</v>
      </c>
      <c r="CZ1846">
        <v>6</v>
      </c>
      <c r="DA1846">
        <v>68.25</v>
      </c>
      <c r="DB1846">
        <v>472</v>
      </c>
      <c r="DC1846">
        <v>444</v>
      </c>
      <c r="DD1846">
        <v>84.12</v>
      </c>
      <c r="DE1846">
        <v>997</v>
      </c>
      <c r="DF1846">
        <v>975</v>
      </c>
      <c r="DG1846">
        <v>92.53</v>
      </c>
      <c r="DH1846">
        <v>404</v>
      </c>
      <c r="DI1846">
        <v>387</v>
      </c>
      <c r="DJ1846">
        <v>103.37</v>
      </c>
      <c r="DK1846">
        <v>26</v>
      </c>
      <c r="DL1846">
        <v>26</v>
      </c>
      <c r="DM1846">
        <v>115.01</v>
      </c>
      <c r="DN1846">
        <v>1907</v>
      </c>
      <c r="DO1846">
        <v>1838</v>
      </c>
      <c r="DP1846">
        <v>93.02</v>
      </c>
      <c r="DQ1846">
        <v>3</v>
      </c>
      <c r="DR1846">
        <v>3</v>
      </c>
      <c r="DS1846">
        <v>6</v>
      </c>
      <c r="DT1846">
        <v>6</v>
      </c>
      <c r="DU1846">
        <v>68.8</v>
      </c>
      <c r="DV1846">
        <v>60</v>
      </c>
      <c r="DW1846">
        <v>69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518</v>
      </c>
      <c r="EH1846">
        <v>0</v>
      </c>
      <c r="EI1846">
        <v>0</v>
      </c>
      <c r="EJ1846">
        <v>518</v>
      </c>
      <c r="EK1846">
        <v>36</v>
      </c>
      <c r="EL1846">
        <v>0</v>
      </c>
      <c r="EM1846">
        <v>0</v>
      </c>
      <c r="EN1846">
        <v>19</v>
      </c>
      <c r="EO1846">
        <v>0</v>
      </c>
      <c r="EP1846">
        <v>55</v>
      </c>
      <c r="EQ1846">
        <v>126</v>
      </c>
      <c r="ER1846">
        <v>0</v>
      </c>
      <c r="ES1846">
        <v>102</v>
      </c>
      <c r="ET1846">
        <v>20</v>
      </c>
      <c r="EU1846">
        <v>0</v>
      </c>
      <c r="EV1846">
        <v>248</v>
      </c>
      <c r="EW1846">
        <v>15</v>
      </c>
      <c r="EX1846">
        <v>0</v>
      </c>
      <c r="EY1846">
        <v>0</v>
      </c>
      <c r="EZ1846">
        <v>0</v>
      </c>
      <c r="FA1846">
        <v>0</v>
      </c>
      <c r="FB1846">
        <v>15</v>
      </c>
      <c r="FC1846">
        <v>498</v>
      </c>
      <c r="FD1846">
        <v>46</v>
      </c>
      <c r="FE1846">
        <v>403</v>
      </c>
      <c r="FF1846">
        <v>79</v>
      </c>
      <c r="FG1846">
        <v>74</v>
      </c>
      <c r="FH1846">
        <v>1100</v>
      </c>
      <c r="FI1846">
        <v>675</v>
      </c>
      <c r="FJ1846">
        <v>46</v>
      </c>
      <c r="FK1846">
        <v>1023</v>
      </c>
      <c r="FL1846">
        <v>118</v>
      </c>
      <c r="FM1846">
        <v>74</v>
      </c>
      <c r="FN1846">
        <v>1936</v>
      </c>
      <c r="FO1846">
        <v>109</v>
      </c>
      <c r="FP1846">
        <v>5</v>
      </c>
      <c r="FQ1846" t="s">
        <v>686</v>
      </c>
      <c r="FR1846" t="s">
        <v>1021</v>
      </c>
      <c r="FS1846" t="s">
        <v>3676</v>
      </c>
      <c r="FT1846" s="4">
        <v>45016</v>
      </c>
    </row>
    <row r="1847" spans="1:176" x14ac:dyDescent="0.25">
      <c r="A18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7)*(dboStockTable[cn_localauthority]=$FQ1847)*(dboStockTable[cn_provisionasatfy]=$FS1847)*(dboStockTable[submitted_at])))=$K1847),"Y","N")</f>
        <v>Y</v>
      </c>
      <c r="B1847">
        <v>2069</v>
      </c>
      <c r="C1847">
        <v>164</v>
      </c>
      <c r="D1847" t="s">
        <v>162</v>
      </c>
      <c r="E1847" t="s">
        <v>4685</v>
      </c>
      <c r="F1847" t="s">
        <v>4685</v>
      </c>
      <c r="I1847" t="s">
        <v>4686</v>
      </c>
      <c r="J1847" t="s">
        <v>5157</v>
      </c>
      <c r="K1847" s="2">
        <v>45077.614953703705</v>
      </c>
      <c r="L1847" s="2" t="s">
        <v>4687</v>
      </c>
      <c r="M1847">
        <v>551</v>
      </c>
      <c r="N1847">
        <v>13</v>
      </c>
      <c r="O1847">
        <v>564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202</v>
      </c>
      <c r="AX1847">
        <v>0</v>
      </c>
      <c r="AY1847">
        <v>202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57</v>
      </c>
      <c r="BP1847">
        <v>3</v>
      </c>
      <c r="BQ1847">
        <v>6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4</v>
      </c>
      <c r="CH1847">
        <v>0</v>
      </c>
      <c r="CI1847">
        <v>4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814</v>
      </c>
      <c r="CQ1847">
        <v>16</v>
      </c>
      <c r="CR1847">
        <v>83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8</v>
      </c>
      <c r="CZ1847">
        <v>8</v>
      </c>
      <c r="DA1847">
        <v>64.73</v>
      </c>
      <c r="DB1847">
        <v>280</v>
      </c>
      <c r="DC1847">
        <v>280</v>
      </c>
      <c r="DD1847">
        <v>87.44</v>
      </c>
      <c r="DE1847">
        <v>351</v>
      </c>
      <c r="DF1847">
        <v>351</v>
      </c>
      <c r="DG1847">
        <v>96.09</v>
      </c>
      <c r="DH1847">
        <v>163</v>
      </c>
      <c r="DI1847">
        <v>163</v>
      </c>
      <c r="DJ1847">
        <v>102.75</v>
      </c>
      <c r="DK1847">
        <v>28</v>
      </c>
      <c r="DL1847">
        <v>28</v>
      </c>
      <c r="DM1847">
        <v>111.82</v>
      </c>
      <c r="DN1847">
        <v>830</v>
      </c>
      <c r="DO1847">
        <v>830</v>
      </c>
      <c r="DP1847">
        <v>94.71</v>
      </c>
      <c r="DQ1847">
        <v>0</v>
      </c>
      <c r="DR1847">
        <v>0</v>
      </c>
      <c r="DS1847">
        <v>0</v>
      </c>
      <c r="DT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666</v>
      </c>
      <c r="FD1847">
        <v>0</v>
      </c>
      <c r="FE1847">
        <v>73</v>
      </c>
      <c r="FF1847">
        <v>50</v>
      </c>
      <c r="FG1847">
        <v>41</v>
      </c>
      <c r="FH1847">
        <v>830</v>
      </c>
      <c r="FI1847">
        <v>666</v>
      </c>
      <c r="FJ1847">
        <v>0</v>
      </c>
      <c r="FK1847">
        <v>73</v>
      </c>
      <c r="FL1847">
        <v>50</v>
      </c>
      <c r="FM1847">
        <v>41</v>
      </c>
      <c r="FN1847">
        <v>830</v>
      </c>
      <c r="FO1847">
        <v>150</v>
      </c>
      <c r="FP1847">
        <v>4</v>
      </c>
      <c r="FQ1847" t="s">
        <v>711</v>
      </c>
      <c r="FR1847" t="s">
        <v>1021</v>
      </c>
      <c r="FS1847" t="s">
        <v>3676</v>
      </c>
      <c r="FT1847" s="4">
        <v>45016</v>
      </c>
    </row>
    <row r="1848" spans="1:176" x14ac:dyDescent="0.25">
      <c r="A18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8)*(dboStockTable[cn_localauthority]=$FQ1848)*(dboStockTable[cn_provisionasatfy]=$FS1848)*(dboStockTable[submitted_at])))=$K1848),"Y","N")</f>
        <v>Y</v>
      </c>
      <c r="B1848">
        <v>2070</v>
      </c>
      <c r="C1848">
        <v>1001</v>
      </c>
      <c r="D1848" t="s">
        <v>639</v>
      </c>
      <c r="E1848" t="s">
        <v>4688</v>
      </c>
      <c r="F1848" t="s">
        <v>4688</v>
      </c>
      <c r="I1848" t="s">
        <v>4689</v>
      </c>
      <c r="J1848" t="s">
        <v>5157</v>
      </c>
      <c r="K1848" s="2">
        <v>45077.644826388889</v>
      </c>
      <c r="L1848" s="2" t="s">
        <v>4690</v>
      </c>
      <c r="M1848">
        <v>10747</v>
      </c>
      <c r="N1848">
        <v>0</v>
      </c>
      <c r="O1848">
        <v>10747</v>
      </c>
      <c r="P1848">
        <v>35</v>
      </c>
      <c r="Q1848">
        <v>0</v>
      </c>
      <c r="R1848">
        <v>35</v>
      </c>
      <c r="S1848">
        <v>66</v>
      </c>
      <c r="T1848">
        <v>0</v>
      </c>
      <c r="U1848">
        <v>66</v>
      </c>
      <c r="V1848">
        <v>96</v>
      </c>
      <c r="W1848">
        <v>0</v>
      </c>
      <c r="X1848">
        <v>96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73</v>
      </c>
      <c r="AF1848">
        <v>0</v>
      </c>
      <c r="AG1848">
        <v>73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1337</v>
      </c>
      <c r="AO1848">
        <v>0</v>
      </c>
      <c r="AP1848">
        <v>1337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66</v>
      </c>
      <c r="BP1848">
        <v>0</v>
      </c>
      <c r="BQ1848">
        <v>66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787</v>
      </c>
      <c r="BY1848">
        <v>0</v>
      </c>
      <c r="BZ1848">
        <v>787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13106</v>
      </c>
      <c r="CQ1848">
        <v>0</v>
      </c>
      <c r="CR1848">
        <v>13106</v>
      </c>
      <c r="CS1848">
        <v>35</v>
      </c>
      <c r="CT1848">
        <v>0</v>
      </c>
      <c r="CU1848">
        <v>35</v>
      </c>
      <c r="CV1848">
        <v>66</v>
      </c>
      <c r="CW1848">
        <v>0</v>
      </c>
      <c r="CX1848">
        <v>66</v>
      </c>
      <c r="CY1848">
        <v>10</v>
      </c>
      <c r="CZ1848">
        <v>10</v>
      </c>
      <c r="DA1848">
        <v>57.84</v>
      </c>
      <c r="DB1848">
        <v>5206</v>
      </c>
      <c r="DC1848">
        <v>5147</v>
      </c>
      <c r="DD1848">
        <v>85.4</v>
      </c>
      <c r="DE1848">
        <v>5211</v>
      </c>
      <c r="DF1848">
        <v>5135</v>
      </c>
      <c r="DG1848">
        <v>88.67</v>
      </c>
      <c r="DH1848">
        <v>2514</v>
      </c>
      <c r="DI1848">
        <v>2484</v>
      </c>
      <c r="DJ1848">
        <v>103.1</v>
      </c>
      <c r="DK1848">
        <v>165</v>
      </c>
      <c r="DL1848">
        <v>162</v>
      </c>
      <c r="DM1848">
        <v>117.82</v>
      </c>
      <c r="DN1848">
        <v>13106</v>
      </c>
      <c r="DO1848">
        <v>12938</v>
      </c>
      <c r="DP1848">
        <v>90.48</v>
      </c>
      <c r="DQ1848">
        <v>35</v>
      </c>
      <c r="DR1848">
        <v>0</v>
      </c>
      <c r="DS1848">
        <v>66</v>
      </c>
      <c r="DT1848">
        <v>0</v>
      </c>
      <c r="DV1848">
        <v>274</v>
      </c>
      <c r="DW1848">
        <v>168</v>
      </c>
      <c r="DX1848">
        <v>135</v>
      </c>
      <c r="DY1848">
        <v>0</v>
      </c>
      <c r="DZ1848">
        <v>0</v>
      </c>
      <c r="EA1848">
        <v>35</v>
      </c>
      <c r="EB1848">
        <v>0</v>
      </c>
      <c r="EC1848">
        <v>0</v>
      </c>
      <c r="ED1848">
        <v>66</v>
      </c>
      <c r="EE1848">
        <v>33</v>
      </c>
      <c r="EF1848">
        <v>0</v>
      </c>
      <c r="EG1848">
        <v>24</v>
      </c>
      <c r="EH1848">
        <v>10</v>
      </c>
      <c r="EI1848">
        <v>7</v>
      </c>
      <c r="EJ1848">
        <v>74</v>
      </c>
      <c r="EK1848">
        <v>785</v>
      </c>
      <c r="EL1848">
        <v>0</v>
      </c>
      <c r="EM1848">
        <v>305</v>
      </c>
      <c r="EN1848">
        <v>959</v>
      </c>
      <c r="EO1848">
        <v>2</v>
      </c>
      <c r="EP1848">
        <v>2051</v>
      </c>
      <c r="EQ1848">
        <v>2362</v>
      </c>
      <c r="ER1848">
        <v>0</v>
      </c>
      <c r="ES1848">
        <v>297</v>
      </c>
      <c r="ET1848">
        <v>267</v>
      </c>
      <c r="EU1848">
        <v>0</v>
      </c>
      <c r="EV1848">
        <v>2926</v>
      </c>
      <c r="EW1848">
        <v>4500</v>
      </c>
      <c r="EX1848">
        <v>0</v>
      </c>
      <c r="EY1848">
        <v>587</v>
      </c>
      <c r="EZ1848">
        <v>165</v>
      </c>
      <c r="FA1848">
        <v>92</v>
      </c>
      <c r="FB1848">
        <v>5344</v>
      </c>
      <c r="FC1848">
        <v>1384</v>
      </c>
      <c r="FD1848">
        <v>0</v>
      </c>
      <c r="FE1848">
        <v>1160</v>
      </c>
      <c r="FF1848">
        <v>164</v>
      </c>
      <c r="FG1848">
        <v>3</v>
      </c>
      <c r="FH1848">
        <v>2711</v>
      </c>
      <c r="FI1848">
        <v>9064</v>
      </c>
      <c r="FJ1848">
        <v>0</v>
      </c>
      <c r="FK1848">
        <v>2373</v>
      </c>
      <c r="FL1848">
        <v>1565</v>
      </c>
      <c r="FM1848">
        <v>104</v>
      </c>
      <c r="FN1848">
        <v>13106</v>
      </c>
      <c r="FO1848">
        <v>306</v>
      </c>
      <c r="FP1848">
        <v>2259</v>
      </c>
      <c r="FQ1848" t="s">
        <v>681</v>
      </c>
      <c r="FR1848" t="s">
        <v>1021</v>
      </c>
      <c r="FS1848" t="s">
        <v>3676</v>
      </c>
      <c r="FT1848" s="4">
        <v>45016</v>
      </c>
    </row>
    <row r="1849" spans="1:176" x14ac:dyDescent="0.25">
      <c r="A18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9)*(dboStockTable[cn_localauthority]=$FQ1849)*(dboStockTable[cn_provisionasatfy]=$FS1849)*(dboStockTable[submitted_at])))=$K1849),"Y","N")</f>
        <v>Y</v>
      </c>
      <c r="B1849">
        <v>2071</v>
      </c>
      <c r="C1849">
        <v>117</v>
      </c>
      <c r="D1849" t="s">
        <v>358</v>
      </c>
      <c r="E1849" t="s">
        <v>4691</v>
      </c>
      <c r="F1849" t="s">
        <v>4691</v>
      </c>
      <c r="I1849" t="s">
        <v>4692</v>
      </c>
      <c r="J1849" t="s">
        <v>5157</v>
      </c>
      <c r="K1849" s="2">
        <v>45077.647581018522</v>
      </c>
      <c r="L1849" s="2" t="s">
        <v>4693</v>
      </c>
      <c r="M1849">
        <v>2274</v>
      </c>
      <c r="N1849">
        <v>0</v>
      </c>
      <c r="O1849">
        <v>2274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29</v>
      </c>
      <c r="W1849">
        <v>0</v>
      </c>
      <c r="X1849">
        <v>29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2</v>
      </c>
      <c r="AI1849">
        <v>0</v>
      </c>
      <c r="AJ1849">
        <v>2</v>
      </c>
      <c r="AK1849">
        <v>21</v>
      </c>
      <c r="AL1849">
        <v>0</v>
      </c>
      <c r="AM1849">
        <v>21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7</v>
      </c>
      <c r="BA1849">
        <v>0</v>
      </c>
      <c r="BB1849">
        <v>7</v>
      </c>
      <c r="BC1849">
        <v>78</v>
      </c>
      <c r="BD1849">
        <v>0</v>
      </c>
      <c r="BE1849">
        <v>78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34</v>
      </c>
      <c r="BP1849">
        <v>0</v>
      </c>
      <c r="BQ1849">
        <v>34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78</v>
      </c>
      <c r="BY1849">
        <v>0</v>
      </c>
      <c r="BZ1849">
        <v>78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389</v>
      </c>
      <c r="CH1849">
        <v>0</v>
      </c>
      <c r="CI1849">
        <v>389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2804</v>
      </c>
      <c r="CQ1849">
        <v>0</v>
      </c>
      <c r="CR1849">
        <v>2804</v>
      </c>
      <c r="CS1849">
        <v>9</v>
      </c>
      <c r="CT1849">
        <v>0</v>
      </c>
      <c r="CU1849">
        <v>9</v>
      </c>
      <c r="CV1849">
        <v>99</v>
      </c>
      <c r="CW1849">
        <v>0</v>
      </c>
      <c r="CX1849">
        <v>99</v>
      </c>
      <c r="CY1849">
        <v>37</v>
      </c>
      <c r="CZ1849">
        <v>37</v>
      </c>
      <c r="DA1849">
        <v>76.59</v>
      </c>
      <c r="DB1849">
        <v>1300</v>
      </c>
      <c r="DC1849">
        <v>1295</v>
      </c>
      <c r="DD1849">
        <v>88.8</v>
      </c>
      <c r="DE1849">
        <v>1113</v>
      </c>
      <c r="DF1849">
        <v>1107</v>
      </c>
      <c r="DG1849">
        <v>96.04</v>
      </c>
      <c r="DH1849">
        <v>300</v>
      </c>
      <c r="DI1849">
        <v>299</v>
      </c>
      <c r="DJ1849">
        <v>112.02</v>
      </c>
      <c r="DK1849">
        <v>54</v>
      </c>
      <c r="DL1849">
        <v>54</v>
      </c>
      <c r="DM1849">
        <v>133.55000000000001</v>
      </c>
      <c r="DN1849">
        <v>2804</v>
      </c>
      <c r="DO1849">
        <v>2792</v>
      </c>
      <c r="DP1849">
        <v>94.86</v>
      </c>
      <c r="DQ1849">
        <v>9</v>
      </c>
      <c r="DR1849">
        <v>9</v>
      </c>
      <c r="DS1849">
        <v>99</v>
      </c>
      <c r="DT1849">
        <v>98</v>
      </c>
      <c r="DU1849">
        <v>99.96</v>
      </c>
      <c r="DV1849">
        <v>301</v>
      </c>
      <c r="DW1849">
        <v>12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1853</v>
      </c>
      <c r="EH1849">
        <v>0</v>
      </c>
      <c r="EI1849">
        <v>19</v>
      </c>
      <c r="EJ1849">
        <v>1872</v>
      </c>
      <c r="EK1849">
        <v>0</v>
      </c>
      <c r="EL1849">
        <v>0</v>
      </c>
      <c r="EM1849">
        <v>458</v>
      </c>
      <c r="EN1849">
        <v>0</v>
      </c>
      <c r="EO1849">
        <v>0</v>
      </c>
      <c r="EP1849">
        <v>458</v>
      </c>
      <c r="EQ1849">
        <v>13</v>
      </c>
      <c r="ER1849">
        <v>0</v>
      </c>
      <c r="ES1849">
        <v>106</v>
      </c>
      <c r="ET1849">
        <v>56</v>
      </c>
      <c r="EU1849">
        <v>4</v>
      </c>
      <c r="EV1849">
        <v>179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62</v>
      </c>
      <c r="FD1849">
        <v>0</v>
      </c>
      <c r="FE1849">
        <v>220</v>
      </c>
      <c r="FF1849">
        <v>13</v>
      </c>
      <c r="FG1849">
        <v>0</v>
      </c>
      <c r="FH1849">
        <v>295</v>
      </c>
      <c r="FI1849">
        <v>75</v>
      </c>
      <c r="FJ1849">
        <v>0</v>
      </c>
      <c r="FK1849">
        <v>2637</v>
      </c>
      <c r="FL1849">
        <v>69</v>
      </c>
      <c r="FM1849">
        <v>23</v>
      </c>
      <c r="FN1849">
        <v>2804</v>
      </c>
      <c r="FO1849">
        <v>2</v>
      </c>
      <c r="FP1849">
        <v>7</v>
      </c>
      <c r="FQ1849" t="s">
        <v>695</v>
      </c>
      <c r="FR1849" t="s">
        <v>1021</v>
      </c>
      <c r="FS1849" t="s">
        <v>3676</v>
      </c>
      <c r="FT1849" s="4">
        <v>45016</v>
      </c>
    </row>
    <row r="1850" spans="1:176" x14ac:dyDescent="0.25">
      <c r="A18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0)*(dboStockTable[cn_localauthority]=$FQ1850)*(dboStockTable[cn_provisionasatfy]=$FS1850)*(dboStockTable[submitted_at])))=$K1850),"Y","N")</f>
        <v>Y</v>
      </c>
      <c r="B1850">
        <v>2072</v>
      </c>
      <c r="C1850">
        <v>301</v>
      </c>
      <c r="D1850" t="s">
        <v>524</v>
      </c>
      <c r="E1850" t="s">
        <v>4694</v>
      </c>
      <c r="F1850" t="s">
        <v>4694</v>
      </c>
      <c r="I1850" t="s">
        <v>4695</v>
      </c>
      <c r="J1850" t="s">
        <v>5157</v>
      </c>
      <c r="K1850" s="2">
        <v>45077.663634259261</v>
      </c>
      <c r="L1850" s="2" t="s">
        <v>4696</v>
      </c>
      <c r="M1850">
        <v>414</v>
      </c>
      <c r="N1850">
        <v>3</v>
      </c>
      <c r="O1850">
        <v>417</v>
      </c>
      <c r="P1850">
        <v>0</v>
      </c>
      <c r="Q1850">
        <v>1</v>
      </c>
      <c r="R1850">
        <v>1</v>
      </c>
      <c r="S1850">
        <v>4</v>
      </c>
      <c r="T1850">
        <v>0</v>
      </c>
      <c r="U1850">
        <v>4</v>
      </c>
      <c r="V1850">
        <v>95</v>
      </c>
      <c r="W1850">
        <v>0</v>
      </c>
      <c r="X1850">
        <v>95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46</v>
      </c>
      <c r="AF1850">
        <v>0</v>
      </c>
      <c r="AG1850">
        <v>46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9</v>
      </c>
      <c r="AX1850">
        <v>0</v>
      </c>
      <c r="AY1850">
        <v>9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4</v>
      </c>
      <c r="BP1850">
        <v>0</v>
      </c>
      <c r="BQ1850">
        <v>4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274</v>
      </c>
      <c r="CH1850">
        <v>0</v>
      </c>
      <c r="CI1850">
        <v>274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842</v>
      </c>
      <c r="CQ1850">
        <v>3</v>
      </c>
      <c r="CR1850">
        <v>845</v>
      </c>
      <c r="CS1850">
        <v>0</v>
      </c>
      <c r="CT1850">
        <v>1</v>
      </c>
      <c r="CU1850">
        <v>1</v>
      </c>
      <c r="CV1850">
        <v>4</v>
      </c>
      <c r="CW1850">
        <v>0</v>
      </c>
      <c r="CX1850">
        <v>4</v>
      </c>
      <c r="CY1850">
        <v>2</v>
      </c>
      <c r="CZ1850">
        <v>2</v>
      </c>
      <c r="DA1850">
        <v>51.93</v>
      </c>
      <c r="DB1850">
        <v>242</v>
      </c>
      <c r="DC1850">
        <v>242</v>
      </c>
      <c r="DD1850">
        <v>92.44</v>
      </c>
      <c r="DE1850">
        <v>356</v>
      </c>
      <c r="DF1850">
        <v>356</v>
      </c>
      <c r="DG1850">
        <v>96.54</v>
      </c>
      <c r="DH1850">
        <v>151</v>
      </c>
      <c r="DI1850">
        <v>151</v>
      </c>
      <c r="DJ1850">
        <v>100.44</v>
      </c>
      <c r="DK1850">
        <v>94</v>
      </c>
      <c r="DL1850">
        <v>94</v>
      </c>
      <c r="DM1850">
        <v>110.68</v>
      </c>
      <c r="DN1850">
        <v>845</v>
      </c>
      <c r="DO1850">
        <v>845</v>
      </c>
      <c r="DP1850">
        <v>97.53</v>
      </c>
      <c r="DQ1850">
        <v>0</v>
      </c>
      <c r="DR1850">
        <v>0</v>
      </c>
      <c r="DS1850">
        <v>0</v>
      </c>
      <c r="DT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472</v>
      </c>
      <c r="EX1850">
        <v>0</v>
      </c>
      <c r="EY1850">
        <v>224</v>
      </c>
      <c r="EZ1850">
        <v>0</v>
      </c>
      <c r="FA1850">
        <v>2</v>
      </c>
      <c r="FB1850">
        <v>698</v>
      </c>
      <c r="FC1850">
        <v>12</v>
      </c>
      <c r="FD1850">
        <v>0</v>
      </c>
      <c r="FE1850">
        <v>135</v>
      </c>
      <c r="FF1850">
        <v>0</v>
      </c>
      <c r="FG1850">
        <v>0</v>
      </c>
      <c r="FH1850">
        <v>147</v>
      </c>
      <c r="FI1850">
        <v>484</v>
      </c>
      <c r="FJ1850">
        <v>0</v>
      </c>
      <c r="FK1850">
        <v>359</v>
      </c>
      <c r="FL1850">
        <v>0</v>
      </c>
      <c r="FM1850">
        <v>2</v>
      </c>
      <c r="FN1850">
        <v>845</v>
      </c>
      <c r="FO1850">
        <v>0</v>
      </c>
      <c r="FP1850">
        <v>502</v>
      </c>
      <c r="FQ1850" t="s">
        <v>697</v>
      </c>
      <c r="FR1850" t="s">
        <v>1021</v>
      </c>
      <c r="FS1850" t="s">
        <v>3676</v>
      </c>
      <c r="FT1850" s="4">
        <v>45016</v>
      </c>
    </row>
    <row r="1851" spans="1:176" x14ac:dyDescent="0.25">
      <c r="A18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1)*(dboStockTable[cn_localauthority]=$FQ1851)*(dboStockTable[cn_provisionasatfy]=$FS1851)*(dboStockTable[submitted_at])))=$K1851),"Y","N")</f>
        <v>Y</v>
      </c>
      <c r="B1851">
        <v>2073</v>
      </c>
      <c r="C1851">
        <v>1010</v>
      </c>
      <c r="D1851" t="s">
        <v>405</v>
      </c>
      <c r="E1851" t="s">
        <v>4697</v>
      </c>
      <c r="F1851" t="s">
        <v>4697</v>
      </c>
      <c r="I1851" t="s">
        <v>4698</v>
      </c>
      <c r="J1851" t="s">
        <v>5157</v>
      </c>
      <c r="K1851" s="2">
        <v>45077.675057870372</v>
      </c>
      <c r="L1851" s="2" t="s">
        <v>4699</v>
      </c>
      <c r="M1851">
        <v>3280</v>
      </c>
      <c r="N1851">
        <v>0</v>
      </c>
      <c r="O1851">
        <v>3280</v>
      </c>
      <c r="P1851">
        <v>3</v>
      </c>
      <c r="Q1851">
        <v>0</v>
      </c>
      <c r="R1851">
        <v>3</v>
      </c>
      <c r="S1851">
        <v>7</v>
      </c>
      <c r="T1851">
        <v>0</v>
      </c>
      <c r="U1851">
        <v>7</v>
      </c>
      <c r="V1851">
        <v>151</v>
      </c>
      <c r="W1851">
        <v>0</v>
      </c>
      <c r="X1851">
        <v>151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0</v>
      </c>
      <c r="AP1851">
        <v>1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17</v>
      </c>
      <c r="AX1851">
        <v>0</v>
      </c>
      <c r="AY1851">
        <v>17</v>
      </c>
      <c r="AZ1851">
        <v>3</v>
      </c>
      <c r="BA1851">
        <v>0</v>
      </c>
      <c r="BB1851">
        <v>3</v>
      </c>
      <c r="BC1851">
        <v>7</v>
      </c>
      <c r="BD1851">
        <v>0</v>
      </c>
      <c r="BE1851">
        <v>7</v>
      </c>
      <c r="BF1851">
        <v>279</v>
      </c>
      <c r="BG1851">
        <v>0</v>
      </c>
      <c r="BH1851">
        <v>279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55</v>
      </c>
      <c r="BP1851">
        <v>0</v>
      </c>
      <c r="BQ1851">
        <v>55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3783</v>
      </c>
      <c r="CQ1851">
        <v>0</v>
      </c>
      <c r="CR1851">
        <v>3783</v>
      </c>
      <c r="CS1851">
        <v>6</v>
      </c>
      <c r="CT1851">
        <v>0</v>
      </c>
      <c r="CU1851">
        <v>6</v>
      </c>
      <c r="CV1851">
        <v>14</v>
      </c>
      <c r="CW1851">
        <v>0</v>
      </c>
      <c r="CX1851">
        <v>14</v>
      </c>
      <c r="CY1851">
        <v>26</v>
      </c>
      <c r="CZ1851">
        <v>20</v>
      </c>
      <c r="DA1851">
        <v>70.900000000000006</v>
      </c>
      <c r="DB1851">
        <v>1043</v>
      </c>
      <c r="DC1851">
        <v>1037</v>
      </c>
      <c r="DD1851">
        <v>76.91</v>
      </c>
      <c r="DE1851">
        <v>1496</v>
      </c>
      <c r="DF1851">
        <v>1493</v>
      </c>
      <c r="DG1851">
        <v>82.69</v>
      </c>
      <c r="DH1851">
        <v>1021</v>
      </c>
      <c r="DI1851">
        <v>1014</v>
      </c>
      <c r="DJ1851">
        <v>87.23</v>
      </c>
      <c r="DK1851">
        <v>149</v>
      </c>
      <c r="DL1851">
        <v>148</v>
      </c>
      <c r="DM1851">
        <v>91.51</v>
      </c>
      <c r="DN1851">
        <v>3735</v>
      </c>
      <c r="DO1851">
        <v>3712</v>
      </c>
      <c r="DP1851">
        <v>82.6</v>
      </c>
      <c r="DQ1851">
        <v>3</v>
      </c>
      <c r="DR1851">
        <v>3</v>
      </c>
      <c r="DS1851">
        <v>7</v>
      </c>
      <c r="DT1851">
        <v>7</v>
      </c>
      <c r="DU1851">
        <v>92.48</v>
      </c>
      <c r="DV1851">
        <v>0</v>
      </c>
      <c r="DW1851">
        <v>22</v>
      </c>
      <c r="DX1851">
        <v>48</v>
      </c>
      <c r="DY1851">
        <v>0</v>
      </c>
      <c r="DZ1851">
        <v>1</v>
      </c>
      <c r="EA1851">
        <v>2</v>
      </c>
      <c r="EB1851">
        <v>0</v>
      </c>
      <c r="EC1851">
        <v>6</v>
      </c>
      <c r="ED1851">
        <v>11</v>
      </c>
      <c r="EE1851">
        <v>1</v>
      </c>
      <c r="EF1851">
        <v>0</v>
      </c>
      <c r="EG1851">
        <v>50</v>
      </c>
      <c r="EH1851">
        <v>7</v>
      </c>
      <c r="EI1851">
        <v>3</v>
      </c>
      <c r="EJ1851">
        <v>61</v>
      </c>
      <c r="EK1851">
        <v>256</v>
      </c>
      <c r="EL1851">
        <v>0</v>
      </c>
      <c r="EM1851">
        <v>151</v>
      </c>
      <c r="EN1851">
        <v>545</v>
      </c>
      <c r="EO1851">
        <v>2</v>
      </c>
      <c r="EP1851">
        <v>954</v>
      </c>
      <c r="EQ1851">
        <v>856</v>
      </c>
      <c r="ER1851">
        <v>0</v>
      </c>
      <c r="ES1851">
        <v>153</v>
      </c>
      <c r="ET1851">
        <v>113</v>
      </c>
      <c r="EU1851">
        <v>16</v>
      </c>
      <c r="EV1851">
        <v>1138</v>
      </c>
      <c r="EW1851">
        <v>549</v>
      </c>
      <c r="EX1851">
        <v>0</v>
      </c>
      <c r="EY1851">
        <v>479</v>
      </c>
      <c r="EZ1851">
        <v>4</v>
      </c>
      <c r="FA1851">
        <v>79</v>
      </c>
      <c r="FB1851">
        <v>1111</v>
      </c>
      <c r="FC1851">
        <v>149</v>
      </c>
      <c r="FD1851">
        <v>0</v>
      </c>
      <c r="FE1851">
        <v>279</v>
      </c>
      <c r="FF1851">
        <v>87</v>
      </c>
      <c r="FG1851">
        <v>4</v>
      </c>
      <c r="FH1851">
        <v>519</v>
      </c>
      <c r="FI1851">
        <v>1811</v>
      </c>
      <c r="FJ1851">
        <v>0</v>
      </c>
      <c r="FK1851">
        <v>1112</v>
      </c>
      <c r="FL1851">
        <v>756</v>
      </c>
      <c r="FM1851">
        <v>104</v>
      </c>
      <c r="FN1851">
        <v>3783</v>
      </c>
      <c r="FO1851">
        <v>0</v>
      </c>
      <c r="FP1851">
        <v>184</v>
      </c>
      <c r="FQ1851" t="s">
        <v>683</v>
      </c>
      <c r="FR1851" t="s">
        <v>1021</v>
      </c>
      <c r="FS1851" t="s">
        <v>3676</v>
      </c>
      <c r="FT1851" s="4">
        <v>45016</v>
      </c>
    </row>
    <row r="1852" spans="1:176" x14ac:dyDescent="0.25">
      <c r="A18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2)*(dboStockTable[cn_localauthority]=$FQ1852)*(dboStockTable[cn_provisionasatfy]=$FS1852)*(dboStockTable[submitted_at])))=$K1852),"Y","N")</f>
        <v>Y</v>
      </c>
      <c r="B1852">
        <v>2074</v>
      </c>
      <c r="C1852">
        <v>148</v>
      </c>
      <c r="D1852" t="s">
        <v>222</v>
      </c>
      <c r="E1852" t="s">
        <v>4700</v>
      </c>
      <c r="F1852" t="s">
        <v>4700</v>
      </c>
      <c r="I1852" t="s">
        <v>4701</v>
      </c>
      <c r="J1852" t="s">
        <v>5157</v>
      </c>
      <c r="K1852" s="2">
        <v>45077.689895833333</v>
      </c>
      <c r="L1852" s="2" t="s">
        <v>4702</v>
      </c>
      <c r="M1852">
        <v>1944</v>
      </c>
      <c r="N1852">
        <v>116</v>
      </c>
      <c r="O1852">
        <v>206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3</v>
      </c>
      <c r="BY1852">
        <v>0</v>
      </c>
      <c r="BZ1852">
        <v>3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1947</v>
      </c>
      <c r="CQ1852">
        <v>116</v>
      </c>
      <c r="CR1852">
        <v>2063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5</v>
      </c>
      <c r="CZ1852">
        <v>4</v>
      </c>
      <c r="DA1852">
        <v>71.430000000000007</v>
      </c>
      <c r="DB1852">
        <v>308</v>
      </c>
      <c r="DC1852">
        <v>308</v>
      </c>
      <c r="DD1852">
        <v>76.17</v>
      </c>
      <c r="DE1852">
        <v>756</v>
      </c>
      <c r="DF1852">
        <v>755</v>
      </c>
      <c r="DG1852">
        <v>82.6</v>
      </c>
      <c r="DH1852">
        <v>809</v>
      </c>
      <c r="DI1852">
        <v>809</v>
      </c>
      <c r="DJ1852">
        <v>89.87</v>
      </c>
      <c r="DK1852">
        <v>69</v>
      </c>
      <c r="DL1852">
        <v>69</v>
      </c>
      <c r="DM1852">
        <v>101.9</v>
      </c>
      <c r="DN1852">
        <v>1947</v>
      </c>
      <c r="DO1852">
        <v>1945</v>
      </c>
      <c r="DP1852">
        <v>85.27</v>
      </c>
      <c r="DQ1852">
        <v>0</v>
      </c>
      <c r="DR1852">
        <v>0</v>
      </c>
      <c r="DS1852">
        <v>0</v>
      </c>
      <c r="DT1852">
        <v>0</v>
      </c>
      <c r="DV1852">
        <v>0</v>
      </c>
      <c r="DW1852">
        <v>2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1</v>
      </c>
      <c r="EF1852">
        <v>0</v>
      </c>
      <c r="EG1852">
        <v>1</v>
      </c>
      <c r="EH1852">
        <v>0</v>
      </c>
      <c r="EI1852">
        <v>1</v>
      </c>
      <c r="EJ1852">
        <v>3</v>
      </c>
      <c r="EK1852">
        <v>129</v>
      </c>
      <c r="EL1852">
        <v>0</v>
      </c>
      <c r="EM1852">
        <v>12</v>
      </c>
      <c r="EN1852">
        <v>0</v>
      </c>
      <c r="EO1852">
        <v>2</v>
      </c>
      <c r="EP1852">
        <v>143</v>
      </c>
      <c r="EQ1852">
        <v>682</v>
      </c>
      <c r="ER1852">
        <v>0</v>
      </c>
      <c r="ES1852">
        <v>212</v>
      </c>
      <c r="ET1852">
        <v>0</v>
      </c>
      <c r="EU1852">
        <v>4</v>
      </c>
      <c r="EV1852">
        <v>898</v>
      </c>
      <c r="EW1852">
        <v>276</v>
      </c>
      <c r="EX1852">
        <v>0</v>
      </c>
      <c r="EY1852">
        <v>84</v>
      </c>
      <c r="EZ1852">
        <v>0</v>
      </c>
      <c r="FA1852">
        <v>6</v>
      </c>
      <c r="FB1852">
        <v>366</v>
      </c>
      <c r="FC1852">
        <v>346</v>
      </c>
      <c r="FD1852">
        <v>0</v>
      </c>
      <c r="FE1852">
        <v>304</v>
      </c>
      <c r="FF1852">
        <v>0</v>
      </c>
      <c r="FG1852">
        <v>3</v>
      </c>
      <c r="FH1852">
        <v>653</v>
      </c>
      <c r="FI1852">
        <v>1434</v>
      </c>
      <c r="FJ1852">
        <v>0</v>
      </c>
      <c r="FK1852">
        <v>613</v>
      </c>
      <c r="FL1852">
        <v>0</v>
      </c>
      <c r="FM1852">
        <v>16</v>
      </c>
      <c r="FN1852">
        <v>2063</v>
      </c>
      <c r="FO1852">
        <v>2591</v>
      </c>
      <c r="FP1852">
        <v>481</v>
      </c>
      <c r="FQ1852" t="s">
        <v>693</v>
      </c>
      <c r="FR1852" t="s">
        <v>1021</v>
      </c>
      <c r="FS1852" t="s">
        <v>3676</v>
      </c>
      <c r="FT1852" s="4">
        <v>45016</v>
      </c>
    </row>
    <row r="1853" spans="1:176" x14ac:dyDescent="0.25">
      <c r="A18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3)*(dboStockTable[cn_localauthority]=$FQ1853)*(dboStockTable[cn_provisionasatfy]=$FS1853)*(dboStockTable[submitted_at])))=$K1853),"Y","N")</f>
        <v>Y</v>
      </c>
      <c r="B1853">
        <v>2075</v>
      </c>
      <c r="C1853">
        <v>1018</v>
      </c>
      <c r="D1853" t="s">
        <v>183</v>
      </c>
      <c r="E1853" t="s">
        <v>4703</v>
      </c>
      <c r="F1853" t="s">
        <v>4703</v>
      </c>
      <c r="I1853" t="s">
        <v>4704</v>
      </c>
      <c r="J1853" t="s">
        <v>5157</v>
      </c>
      <c r="K1853" s="2">
        <v>45077.729224537034</v>
      </c>
      <c r="L1853" s="2" t="s">
        <v>4705</v>
      </c>
      <c r="M1853">
        <v>3148</v>
      </c>
      <c r="N1853">
        <v>5</v>
      </c>
      <c r="O1853">
        <v>3153</v>
      </c>
      <c r="P1853">
        <v>1</v>
      </c>
      <c r="Q1853">
        <v>0</v>
      </c>
      <c r="R1853">
        <v>1</v>
      </c>
      <c r="S1853">
        <v>6</v>
      </c>
      <c r="T1853">
        <v>0</v>
      </c>
      <c r="U1853">
        <v>6</v>
      </c>
      <c r="V1853">
        <v>150</v>
      </c>
      <c r="W1853">
        <v>0</v>
      </c>
      <c r="X1853">
        <v>15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48</v>
      </c>
      <c r="BP1853">
        <v>0</v>
      </c>
      <c r="BQ1853">
        <v>48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2984</v>
      </c>
      <c r="BY1853">
        <v>7</v>
      </c>
      <c r="BZ1853">
        <v>2991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6330</v>
      </c>
      <c r="CQ1853">
        <v>12</v>
      </c>
      <c r="CR1853">
        <v>6342</v>
      </c>
      <c r="CS1853">
        <v>1</v>
      </c>
      <c r="CT1853">
        <v>0</v>
      </c>
      <c r="CU1853">
        <v>1</v>
      </c>
      <c r="CV1853">
        <v>6</v>
      </c>
      <c r="CW1853">
        <v>0</v>
      </c>
      <c r="CX1853">
        <v>6</v>
      </c>
      <c r="CY1853">
        <v>47</v>
      </c>
      <c r="CZ1853">
        <v>38</v>
      </c>
      <c r="DA1853">
        <v>39.71</v>
      </c>
      <c r="DB1853">
        <v>1803</v>
      </c>
      <c r="DC1853">
        <v>1784</v>
      </c>
      <c r="DD1853">
        <v>55.28</v>
      </c>
      <c r="DE1853">
        <v>2913</v>
      </c>
      <c r="DF1853">
        <v>2848</v>
      </c>
      <c r="DG1853">
        <v>64.92</v>
      </c>
      <c r="DH1853">
        <v>1370</v>
      </c>
      <c r="DI1853">
        <v>1349</v>
      </c>
      <c r="DJ1853">
        <v>75.209999999999994</v>
      </c>
      <c r="DK1853">
        <v>209</v>
      </c>
      <c r="DL1853">
        <v>173</v>
      </c>
      <c r="DM1853">
        <v>97.24</v>
      </c>
      <c r="DN1853">
        <v>6342</v>
      </c>
      <c r="DO1853">
        <v>6192</v>
      </c>
      <c r="DP1853">
        <v>65.13</v>
      </c>
      <c r="DQ1853">
        <v>0</v>
      </c>
      <c r="DR1853">
        <v>0</v>
      </c>
      <c r="DS1853">
        <v>0</v>
      </c>
      <c r="DT1853">
        <v>0</v>
      </c>
      <c r="DV1853">
        <v>38</v>
      </c>
      <c r="DW1853">
        <v>58</v>
      </c>
      <c r="DX1853">
        <v>92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6</v>
      </c>
      <c r="EE1853">
        <v>3</v>
      </c>
      <c r="EF1853">
        <v>0</v>
      </c>
      <c r="EG1853">
        <v>9</v>
      </c>
      <c r="EH1853">
        <v>2</v>
      </c>
      <c r="EI1853">
        <v>0</v>
      </c>
      <c r="EJ1853">
        <v>14</v>
      </c>
      <c r="EK1853">
        <v>461</v>
      </c>
      <c r="EL1853">
        <v>0</v>
      </c>
      <c r="EM1853">
        <v>40</v>
      </c>
      <c r="EN1853">
        <v>352</v>
      </c>
      <c r="EO1853">
        <v>0</v>
      </c>
      <c r="EP1853">
        <v>853</v>
      </c>
      <c r="EQ1853">
        <v>1403</v>
      </c>
      <c r="ER1853">
        <v>0</v>
      </c>
      <c r="ES1853">
        <v>105</v>
      </c>
      <c r="ET1853">
        <v>115</v>
      </c>
      <c r="EU1853">
        <v>17</v>
      </c>
      <c r="EV1853">
        <v>1640</v>
      </c>
      <c r="EW1853">
        <v>1998</v>
      </c>
      <c r="EX1853">
        <v>0</v>
      </c>
      <c r="EY1853">
        <v>277</v>
      </c>
      <c r="EZ1853">
        <v>141</v>
      </c>
      <c r="FA1853">
        <v>160</v>
      </c>
      <c r="FB1853">
        <v>2576</v>
      </c>
      <c r="FC1853">
        <v>934</v>
      </c>
      <c r="FD1853">
        <v>0</v>
      </c>
      <c r="FE1853">
        <v>76</v>
      </c>
      <c r="FF1853">
        <v>239</v>
      </c>
      <c r="FG1853">
        <v>10</v>
      </c>
      <c r="FH1853">
        <v>1259</v>
      </c>
      <c r="FI1853">
        <v>4799</v>
      </c>
      <c r="FJ1853">
        <v>0</v>
      </c>
      <c r="FK1853">
        <v>507</v>
      </c>
      <c r="FL1853">
        <v>849</v>
      </c>
      <c r="FM1853">
        <v>187</v>
      </c>
      <c r="FN1853">
        <v>6342</v>
      </c>
      <c r="FO1853">
        <v>0</v>
      </c>
      <c r="FP1853">
        <v>762</v>
      </c>
      <c r="FQ1853" t="s">
        <v>705</v>
      </c>
      <c r="FR1853" t="s">
        <v>1021</v>
      </c>
      <c r="FS1853" t="s">
        <v>3676</v>
      </c>
      <c r="FT1853" s="4">
        <v>45016</v>
      </c>
    </row>
    <row r="1854" spans="1:176" x14ac:dyDescent="0.25">
      <c r="A18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4)*(dboStockTable[cn_localauthority]=$FQ1854)*(dboStockTable[cn_provisionasatfy]=$FS1854)*(dboStockTable[submitted_at])))=$K1854),"Y","N")</f>
        <v>Y</v>
      </c>
      <c r="B1854">
        <v>2077</v>
      </c>
      <c r="C1854">
        <v>106</v>
      </c>
      <c r="D1854" t="s">
        <v>471</v>
      </c>
      <c r="E1854" t="s">
        <v>4708</v>
      </c>
      <c r="F1854" t="s">
        <v>4708</v>
      </c>
      <c r="I1854" t="s">
        <v>4709</v>
      </c>
      <c r="J1854" t="s">
        <v>5157</v>
      </c>
      <c r="K1854" s="2">
        <v>45077.748969907407</v>
      </c>
      <c r="L1854" s="2" t="s">
        <v>4710</v>
      </c>
      <c r="M1854">
        <v>883</v>
      </c>
      <c r="N1854">
        <v>91</v>
      </c>
      <c r="O1854">
        <v>974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10</v>
      </c>
      <c r="BP1854">
        <v>0</v>
      </c>
      <c r="BQ1854">
        <v>1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5</v>
      </c>
      <c r="BY1854">
        <v>0</v>
      </c>
      <c r="BZ1854">
        <v>5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1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898</v>
      </c>
      <c r="CQ1854">
        <v>92</v>
      </c>
      <c r="CR1854">
        <v>99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B1854">
        <v>281</v>
      </c>
      <c r="DC1854">
        <v>280</v>
      </c>
      <c r="DD1854">
        <v>82.11</v>
      </c>
      <c r="DE1854">
        <v>380</v>
      </c>
      <c r="DF1854">
        <v>377</v>
      </c>
      <c r="DG1854">
        <v>103.67</v>
      </c>
      <c r="DH1854">
        <v>304</v>
      </c>
      <c r="DI1854">
        <v>301</v>
      </c>
      <c r="DJ1854">
        <v>115.13</v>
      </c>
      <c r="DK1854">
        <v>25</v>
      </c>
      <c r="DL1854">
        <v>25</v>
      </c>
      <c r="DM1854">
        <v>145.57</v>
      </c>
      <c r="DN1854">
        <v>990</v>
      </c>
      <c r="DO1854">
        <v>983</v>
      </c>
      <c r="DP1854">
        <v>102.1</v>
      </c>
      <c r="DQ1854">
        <v>0</v>
      </c>
      <c r="DR1854">
        <v>0</v>
      </c>
      <c r="DS1854">
        <v>0</v>
      </c>
      <c r="DT1854">
        <v>0</v>
      </c>
      <c r="DV1854">
        <v>0</v>
      </c>
      <c r="DW1854">
        <v>7</v>
      </c>
      <c r="DX1854">
        <v>32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11</v>
      </c>
      <c r="EH1854">
        <v>0</v>
      </c>
      <c r="EI1854">
        <v>0</v>
      </c>
      <c r="EJ1854">
        <v>11</v>
      </c>
      <c r="EK1854">
        <v>1</v>
      </c>
      <c r="EL1854">
        <v>0</v>
      </c>
      <c r="EM1854">
        <v>0</v>
      </c>
      <c r="EN1854">
        <v>0</v>
      </c>
      <c r="EO1854">
        <v>0</v>
      </c>
      <c r="EP1854">
        <v>1</v>
      </c>
      <c r="EQ1854">
        <v>0</v>
      </c>
      <c r="ER1854">
        <v>0</v>
      </c>
      <c r="ES1854">
        <v>24</v>
      </c>
      <c r="ET1854">
        <v>0</v>
      </c>
      <c r="EU1854">
        <v>12</v>
      </c>
      <c r="EV1854">
        <v>36</v>
      </c>
      <c r="EW1854">
        <v>193</v>
      </c>
      <c r="EX1854">
        <v>0</v>
      </c>
      <c r="EY1854">
        <v>3</v>
      </c>
      <c r="EZ1854">
        <v>1</v>
      </c>
      <c r="FA1854">
        <v>94</v>
      </c>
      <c r="FB1854">
        <v>291</v>
      </c>
      <c r="FC1854">
        <v>339</v>
      </c>
      <c r="FD1854">
        <v>0</v>
      </c>
      <c r="FE1854">
        <v>149</v>
      </c>
      <c r="FF1854">
        <v>104</v>
      </c>
      <c r="FG1854">
        <v>59</v>
      </c>
      <c r="FH1854">
        <v>651</v>
      </c>
      <c r="FI1854">
        <v>533</v>
      </c>
      <c r="FJ1854">
        <v>0</v>
      </c>
      <c r="FK1854">
        <v>187</v>
      </c>
      <c r="FL1854">
        <v>105</v>
      </c>
      <c r="FM1854">
        <v>165</v>
      </c>
      <c r="FN1854">
        <v>990</v>
      </c>
      <c r="FO1854">
        <v>20</v>
      </c>
      <c r="FP1854">
        <v>3</v>
      </c>
      <c r="FQ1854" t="s">
        <v>693</v>
      </c>
      <c r="FR1854" t="s">
        <v>1021</v>
      </c>
      <c r="FS1854" t="s">
        <v>3676</v>
      </c>
      <c r="FT1854" s="4">
        <v>45016</v>
      </c>
    </row>
    <row r="1855" spans="1:176" x14ac:dyDescent="0.25">
      <c r="A18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5)*(dboStockTable[cn_localauthority]=$FQ1855)*(dboStockTable[cn_provisionasatfy]=$FS1855)*(dboStockTable[submitted_at])))=$K1855),"Y","N")</f>
        <v>Y</v>
      </c>
      <c r="B1855">
        <v>2078</v>
      </c>
      <c r="C1855">
        <v>106</v>
      </c>
      <c r="D1855" t="s">
        <v>471</v>
      </c>
      <c r="E1855" t="s">
        <v>4711</v>
      </c>
      <c r="F1855" t="s">
        <v>4711</v>
      </c>
      <c r="I1855" t="s">
        <v>4712</v>
      </c>
      <c r="J1855" t="s">
        <v>5157</v>
      </c>
      <c r="K1855" s="2">
        <v>45077.748761574076</v>
      </c>
      <c r="L1855" s="2" t="s">
        <v>4713</v>
      </c>
      <c r="M1855">
        <v>172</v>
      </c>
      <c r="N1855">
        <v>0</v>
      </c>
      <c r="O1855">
        <v>172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2</v>
      </c>
      <c r="BP1855">
        <v>0</v>
      </c>
      <c r="BQ1855">
        <v>2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174</v>
      </c>
      <c r="CQ1855">
        <v>0</v>
      </c>
      <c r="CR1855">
        <v>174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B1855">
        <v>28</v>
      </c>
      <c r="DC1855">
        <v>28</v>
      </c>
      <c r="DD1855">
        <v>77.599999999999994</v>
      </c>
      <c r="DE1855">
        <v>59</v>
      </c>
      <c r="DF1855">
        <v>59</v>
      </c>
      <c r="DG1855">
        <v>91.22</v>
      </c>
      <c r="DH1855">
        <v>71</v>
      </c>
      <c r="DI1855">
        <v>71</v>
      </c>
      <c r="DJ1855">
        <v>104.01</v>
      </c>
      <c r="DK1855">
        <v>16</v>
      </c>
      <c r="DL1855">
        <v>16</v>
      </c>
      <c r="DM1855">
        <v>112.8</v>
      </c>
      <c r="DN1855">
        <v>174</v>
      </c>
      <c r="DO1855">
        <v>174</v>
      </c>
      <c r="DP1855">
        <v>96.23</v>
      </c>
      <c r="DQ1855">
        <v>0</v>
      </c>
      <c r="DR1855">
        <v>0</v>
      </c>
      <c r="DS1855">
        <v>0</v>
      </c>
      <c r="DT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102</v>
      </c>
      <c r="FD1855">
        <v>0</v>
      </c>
      <c r="FE1855">
        <v>0</v>
      </c>
      <c r="FF1855">
        <v>72</v>
      </c>
      <c r="FG1855">
        <v>0</v>
      </c>
      <c r="FH1855">
        <v>174</v>
      </c>
      <c r="FI1855">
        <v>102</v>
      </c>
      <c r="FJ1855">
        <v>0</v>
      </c>
      <c r="FK1855">
        <v>0</v>
      </c>
      <c r="FL1855">
        <v>72</v>
      </c>
      <c r="FM1855">
        <v>0</v>
      </c>
      <c r="FN1855">
        <v>174</v>
      </c>
      <c r="FO1855">
        <v>0</v>
      </c>
      <c r="FP1855">
        <v>0</v>
      </c>
      <c r="FQ1855" t="s">
        <v>688</v>
      </c>
      <c r="FR1855" t="s">
        <v>1021</v>
      </c>
      <c r="FS1855" t="s">
        <v>3676</v>
      </c>
      <c r="FT1855" s="4">
        <v>45016</v>
      </c>
    </row>
    <row r="1856" spans="1:176" x14ac:dyDescent="0.25">
      <c r="A18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6)*(dboStockTable[cn_localauthority]=$FQ1856)*(dboStockTable[cn_provisionasatfy]=$FS1856)*(dboStockTable[submitted_at])))=$K1856),"Y","N")</f>
        <v>Y</v>
      </c>
      <c r="B1856">
        <v>2079</v>
      </c>
      <c r="C1856">
        <v>106</v>
      </c>
      <c r="D1856" t="s">
        <v>471</v>
      </c>
      <c r="E1856" t="s">
        <v>4714</v>
      </c>
      <c r="F1856" t="s">
        <v>4714</v>
      </c>
      <c r="I1856" t="s">
        <v>4715</v>
      </c>
      <c r="J1856" t="s">
        <v>5157</v>
      </c>
      <c r="K1856" s="2">
        <v>45077.748622685183</v>
      </c>
      <c r="L1856" s="2" t="s">
        <v>4716</v>
      </c>
      <c r="M1856">
        <v>826</v>
      </c>
      <c r="N1856">
        <v>34</v>
      </c>
      <c r="O1856">
        <v>860</v>
      </c>
      <c r="P1856">
        <v>1</v>
      </c>
      <c r="Q1856">
        <v>0</v>
      </c>
      <c r="R1856">
        <v>1</v>
      </c>
      <c r="S1856">
        <v>2</v>
      </c>
      <c r="T1856">
        <v>0</v>
      </c>
      <c r="U1856">
        <v>2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185</v>
      </c>
      <c r="AX1856">
        <v>0</v>
      </c>
      <c r="AY1856">
        <v>185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29</v>
      </c>
      <c r="BP1856">
        <v>0</v>
      </c>
      <c r="BQ1856">
        <v>29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9</v>
      </c>
      <c r="CB1856">
        <v>0</v>
      </c>
      <c r="CC1856">
        <v>9</v>
      </c>
      <c r="CD1856">
        <v>41</v>
      </c>
      <c r="CE1856">
        <v>0</v>
      </c>
      <c r="CF1856">
        <v>41</v>
      </c>
      <c r="CG1856">
        <v>0</v>
      </c>
      <c r="CH1856">
        <v>1</v>
      </c>
      <c r="CI1856">
        <v>1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1040</v>
      </c>
      <c r="CQ1856">
        <v>35</v>
      </c>
      <c r="CR1856">
        <v>1075</v>
      </c>
      <c r="CS1856">
        <v>10</v>
      </c>
      <c r="CT1856">
        <v>0</v>
      </c>
      <c r="CU1856">
        <v>10</v>
      </c>
      <c r="CV1856">
        <v>43</v>
      </c>
      <c r="CW1856">
        <v>0</v>
      </c>
      <c r="CX1856">
        <v>43</v>
      </c>
      <c r="CY1856">
        <v>0</v>
      </c>
      <c r="CZ1856">
        <v>0</v>
      </c>
      <c r="DB1856">
        <v>425</v>
      </c>
      <c r="DC1856">
        <v>423</v>
      </c>
      <c r="DD1856">
        <v>88.43</v>
      </c>
      <c r="DE1856">
        <v>544</v>
      </c>
      <c r="DF1856">
        <v>544</v>
      </c>
      <c r="DG1856">
        <v>103.78</v>
      </c>
      <c r="DH1856">
        <v>78</v>
      </c>
      <c r="DI1856">
        <v>78</v>
      </c>
      <c r="DJ1856">
        <v>116.03</v>
      </c>
      <c r="DK1856">
        <v>28</v>
      </c>
      <c r="DL1856">
        <v>28</v>
      </c>
      <c r="DM1856">
        <v>125.2</v>
      </c>
      <c r="DN1856">
        <v>1075</v>
      </c>
      <c r="DO1856">
        <v>1073</v>
      </c>
      <c r="DP1856">
        <v>99.18</v>
      </c>
      <c r="DQ1856">
        <v>10</v>
      </c>
      <c r="DR1856">
        <v>10</v>
      </c>
      <c r="DS1856">
        <v>43</v>
      </c>
      <c r="DT1856">
        <v>43</v>
      </c>
      <c r="DU1856">
        <v>112.18</v>
      </c>
      <c r="DV1856">
        <v>0</v>
      </c>
      <c r="DW1856">
        <v>2</v>
      </c>
      <c r="DX1856">
        <v>1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114</v>
      </c>
      <c r="EF1856">
        <v>0</v>
      </c>
      <c r="EG1856">
        <v>31</v>
      </c>
      <c r="EH1856">
        <v>78</v>
      </c>
      <c r="EI1856">
        <v>0</v>
      </c>
      <c r="EJ1856">
        <v>223</v>
      </c>
      <c r="EK1856">
        <v>320</v>
      </c>
      <c r="EL1856">
        <v>0</v>
      </c>
      <c r="EM1856">
        <v>0</v>
      </c>
      <c r="EN1856">
        <v>0</v>
      </c>
      <c r="EO1856">
        <v>0</v>
      </c>
      <c r="EP1856">
        <v>32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69</v>
      </c>
      <c r="FD1856">
        <v>0</v>
      </c>
      <c r="FE1856">
        <v>389</v>
      </c>
      <c r="FF1856">
        <v>42</v>
      </c>
      <c r="FG1856">
        <v>32</v>
      </c>
      <c r="FH1856">
        <v>532</v>
      </c>
      <c r="FI1856">
        <v>503</v>
      </c>
      <c r="FJ1856">
        <v>0</v>
      </c>
      <c r="FK1856">
        <v>420</v>
      </c>
      <c r="FL1856">
        <v>120</v>
      </c>
      <c r="FM1856">
        <v>32</v>
      </c>
      <c r="FN1856">
        <v>1075</v>
      </c>
      <c r="FO1856">
        <v>27</v>
      </c>
      <c r="FP1856">
        <v>19</v>
      </c>
      <c r="FQ1856" t="s">
        <v>704</v>
      </c>
      <c r="FR1856" t="s">
        <v>1021</v>
      </c>
      <c r="FS1856" t="s">
        <v>3676</v>
      </c>
      <c r="FT1856" s="4">
        <v>45016</v>
      </c>
    </row>
    <row r="1857" spans="1:176" x14ac:dyDescent="0.25">
      <c r="A18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7)*(dboStockTable[cn_localauthority]=$FQ1857)*(dboStockTable[cn_provisionasatfy]=$FS1857)*(dboStockTable[submitted_at])))=$K1857),"Y","N")</f>
        <v>Y</v>
      </c>
      <c r="B1857">
        <v>2080</v>
      </c>
      <c r="C1857">
        <v>106</v>
      </c>
      <c r="D1857" t="s">
        <v>471</v>
      </c>
      <c r="E1857" t="s">
        <v>4717</v>
      </c>
      <c r="F1857" t="s">
        <v>4717</v>
      </c>
      <c r="I1857" t="s">
        <v>4718</v>
      </c>
      <c r="J1857" t="s">
        <v>5157</v>
      </c>
      <c r="K1857" s="2">
        <v>45077.748437499999</v>
      </c>
      <c r="L1857" s="2" t="s">
        <v>4719</v>
      </c>
      <c r="M1857">
        <v>0</v>
      </c>
      <c r="N1857">
        <v>13</v>
      </c>
      <c r="O1857">
        <v>13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13</v>
      </c>
      <c r="CR1857">
        <v>13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B1857">
        <v>6</v>
      </c>
      <c r="DC1857">
        <v>6</v>
      </c>
      <c r="DD1857">
        <v>36.58</v>
      </c>
      <c r="DE1857">
        <v>5</v>
      </c>
      <c r="DF1857">
        <v>5</v>
      </c>
      <c r="DG1857">
        <v>68.64</v>
      </c>
      <c r="DH1857">
        <v>2</v>
      </c>
      <c r="DI1857">
        <v>2</v>
      </c>
      <c r="DJ1857">
        <v>87.3</v>
      </c>
      <c r="DK1857">
        <v>0</v>
      </c>
      <c r="DL1857">
        <v>0</v>
      </c>
      <c r="DN1857">
        <v>13</v>
      </c>
      <c r="DO1857">
        <v>13</v>
      </c>
      <c r="DP1857">
        <v>56.71</v>
      </c>
      <c r="DQ1857">
        <v>0</v>
      </c>
      <c r="DR1857">
        <v>0</v>
      </c>
      <c r="DS1857">
        <v>0</v>
      </c>
      <c r="DT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6</v>
      </c>
      <c r="FD1857">
        <v>0</v>
      </c>
      <c r="FE1857">
        <v>4</v>
      </c>
      <c r="FF1857">
        <v>0</v>
      </c>
      <c r="FG1857">
        <v>3</v>
      </c>
      <c r="FH1857">
        <v>13</v>
      </c>
      <c r="FI1857">
        <v>6</v>
      </c>
      <c r="FJ1857">
        <v>0</v>
      </c>
      <c r="FK1857">
        <v>4</v>
      </c>
      <c r="FL1857">
        <v>0</v>
      </c>
      <c r="FM1857">
        <v>3</v>
      </c>
      <c r="FN1857">
        <v>13</v>
      </c>
      <c r="FO1857">
        <v>0</v>
      </c>
      <c r="FP1857">
        <v>0</v>
      </c>
      <c r="FQ1857" t="s">
        <v>692</v>
      </c>
      <c r="FR1857" t="s">
        <v>1021</v>
      </c>
      <c r="FS1857" t="s">
        <v>3676</v>
      </c>
      <c r="FT1857" s="4">
        <v>45016</v>
      </c>
    </row>
    <row r="1858" spans="1:176" x14ac:dyDescent="0.25">
      <c r="A18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8)*(dboStockTable[cn_localauthority]=$FQ1858)*(dboStockTable[cn_provisionasatfy]=$FS1858)*(dboStockTable[submitted_at])))=$K1858),"Y","N")</f>
        <v>Y</v>
      </c>
      <c r="B1858">
        <v>2081</v>
      </c>
      <c r="C1858">
        <v>106</v>
      </c>
      <c r="D1858" t="s">
        <v>471</v>
      </c>
      <c r="E1858" t="s">
        <v>4720</v>
      </c>
      <c r="F1858" t="s">
        <v>4720</v>
      </c>
      <c r="I1858" t="s">
        <v>4721</v>
      </c>
      <c r="J1858" t="s">
        <v>5157</v>
      </c>
      <c r="K1858" s="2">
        <v>45077.748171296298</v>
      </c>
      <c r="L1858" s="2" t="s">
        <v>4722</v>
      </c>
      <c r="M1858">
        <v>95</v>
      </c>
      <c r="N1858">
        <v>0</v>
      </c>
      <c r="O1858">
        <v>95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95</v>
      </c>
      <c r="CQ1858">
        <v>0</v>
      </c>
      <c r="CR1858">
        <v>95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B1858">
        <v>12</v>
      </c>
      <c r="DC1858">
        <v>12</v>
      </c>
      <c r="DD1858">
        <v>89.21</v>
      </c>
      <c r="DE1858">
        <v>75</v>
      </c>
      <c r="DF1858">
        <v>73</v>
      </c>
      <c r="DG1858">
        <v>101.85</v>
      </c>
      <c r="DH1858">
        <v>8</v>
      </c>
      <c r="DI1858">
        <v>8</v>
      </c>
      <c r="DJ1858">
        <v>119.89</v>
      </c>
      <c r="DK1858">
        <v>0</v>
      </c>
      <c r="DL1858">
        <v>0</v>
      </c>
      <c r="DN1858">
        <v>95</v>
      </c>
      <c r="DO1858">
        <v>93</v>
      </c>
      <c r="DP1858">
        <v>101.77</v>
      </c>
      <c r="DQ1858">
        <v>0</v>
      </c>
      <c r="DR1858">
        <v>0</v>
      </c>
      <c r="DS1858">
        <v>0</v>
      </c>
      <c r="DT1858">
        <v>0</v>
      </c>
      <c r="DV1858">
        <v>0</v>
      </c>
      <c r="DW1858">
        <v>2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1</v>
      </c>
      <c r="EF1858">
        <v>0</v>
      </c>
      <c r="EG1858">
        <v>7</v>
      </c>
      <c r="EH1858">
        <v>0</v>
      </c>
      <c r="EI1858">
        <v>0</v>
      </c>
      <c r="EJ1858">
        <v>8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17</v>
      </c>
      <c r="FD1858">
        <v>0</v>
      </c>
      <c r="FE1858">
        <v>62</v>
      </c>
      <c r="FF1858">
        <v>8</v>
      </c>
      <c r="FG1858">
        <v>0</v>
      </c>
      <c r="FH1858">
        <v>87</v>
      </c>
      <c r="FI1858">
        <v>18</v>
      </c>
      <c r="FJ1858">
        <v>0</v>
      </c>
      <c r="FK1858">
        <v>69</v>
      </c>
      <c r="FL1858">
        <v>8</v>
      </c>
      <c r="FM1858">
        <v>0</v>
      </c>
      <c r="FN1858">
        <v>95</v>
      </c>
      <c r="FO1858">
        <v>0</v>
      </c>
      <c r="FP1858">
        <v>0</v>
      </c>
      <c r="FQ1858" t="s">
        <v>702</v>
      </c>
      <c r="FR1858" t="s">
        <v>1021</v>
      </c>
      <c r="FS1858" t="s">
        <v>3676</v>
      </c>
      <c r="FT1858" s="4">
        <v>45016</v>
      </c>
    </row>
    <row r="1859" spans="1:176" x14ac:dyDescent="0.25">
      <c r="A18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9)*(dboStockTable[cn_localauthority]=$FQ1859)*(dboStockTable[cn_provisionasatfy]=$FS1859)*(dboStockTable[submitted_at])))=$K1859),"Y","N")</f>
        <v>Y</v>
      </c>
      <c r="B1859">
        <v>2082</v>
      </c>
      <c r="C1859">
        <v>106</v>
      </c>
      <c r="D1859" t="s">
        <v>471</v>
      </c>
      <c r="E1859" t="s">
        <v>4723</v>
      </c>
      <c r="F1859" t="s">
        <v>4723</v>
      </c>
      <c r="I1859" t="s">
        <v>4724</v>
      </c>
      <c r="J1859" t="s">
        <v>5157</v>
      </c>
      <c r="K1859" s="2">
        <v>45077.747847222221</v>
      </c>
      <c r="L1859" s="2" t="s">
        <v>4725</v>
      </c>
      <c r="M1859">
        <v>359</v>
      </c>
      <c r="N1859">
        <v>48</v>
      </c>
      <c r="O1859">
        <v>407</v>
      </c>
      <c r="P1859">
        <v>1</v>
      </c>
      <c r="Q1859">
        <v>0</v>
      </c>
      <c r="R1859">
        <v>1</v>
      </c>
      <c r="S1859">
        <v>2</v>
      </c>
      <c r="T1859">
        <v>0</v>
      </c>
      <c r="U1859">
        <v>2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175</v>
      </c>
      <c r="AX1859">
        <v>0</v>
      </c>
      <c r="AY1859">
        <v>175</v>
      </c>
      <c r="AZ1859">
        <v>2</v>
      </c>
      <c r="BA1859">
        <v>0</v>
      </c>
      <c r="BB1859">
        <v>2</v>
      </c>
      <c r="BC1859">
        <v>12</v>
      </c>
      <c r="BD1859">
        <v>0</v>
      </c>
      <c r="BE1859">
        <v>12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26</v>
      </c>
      <c r="BP1859">
        <v>1</v>
      </c>
      <c r="BQ1859">
        <v>27</v>
      </c>
      <c r="BR1859">
        <v>1</v>
      </c>
      <c r="BS1859">
        <v>0</v>
      </c>
      <c r="BT1859">
        <v>1</v>
      </c>
      <c r="BU1859">
        <v>2</v>
      </c>
      <c r="BV1859">
        <v>0</v>
      </c>
      <c r="BW1859">
        <v>2</v>
      </c>
      <c r="BX1859">
        <v>0</v>
      </c>
      <c r="BY1859">
        <v>0</v>
      </c>
      <c r="BZ1859">
        <v>0</v>
      </c>
      <c r="CA1859">
        <v>5</v>
      </c>
      <c r="CB1859">
        <v>0</v>
      </c>
      <c r="CC1859">
        <v>5</v>
      </c>
      <c r="CD1859">
        <v>11</v>
      </c>
      <c r="CE1859">
        <v>0</v>
      </c>
      <c r="CF1859">
        <v>11</v>
      </c>
      <c r="CG1859">
        <v>0</v>
      </c>
      <c r="CH1859">
        <v>4</v>
      </c>
      <c r="CI1859">
        <v>4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560</v>
      </c>
      <c r="CQ1859">
        <v>53</v>
      </c>
      <c r="CR1859">
        <v>613</v>
      </c>
      <c r="CS1859">
        <v>9</v>
      </c>
      <c r="CT1859">
        <v>0</v>
      </c>
      <c r="CU1859">
        <v>9</v>
      </c>
      <c r="CV1859">
        <v>27</v>
      </c>
      <c r="CW1859">
        <v>0</v>
      </c>
      <c r="CX1859">
        <v>27</v>
      </c>
      <c r="CY1859">
        <v>2</v>
      </c>
      <c r="CZ1859">
        <v>2</v>
      </c>
      <c r="DA1859">
        <v>77.44</v>
      </c>
      <c r="DB1859">
        <v>338</v>
      </c>
      <c r="DC1859">
        <v>338</v>
      </c>
      <c r="DD1859">
        <v>91.59</v>
      </c>
      <c r="DE1859">
        <v>222</v>
      </c>
      <c r="DF1859">
        <v>222</v>
      </c>
      <c r="DG1859">
        <v>102.6</v>
      </c>
      <c r="DH1859">
        <v>43</v>
      </c>
      <c r="DI1859">
        <v>43</v>
      </c>
      <c r="DJ1859">
        <v>119.7</v>
      </c>
      <c r="DK1859">
        <v>8</v>
      </c>
      <c r="DL1859">
        <v>8</v>
      </c>
      <c r="DM1859">
        <v>161.72999999999999</v>
      </c>
      <c r="DN1859">
        <v>613</v>
      </c>
      <c r="DO1859">
        <v>613</v>
      </c>
      <c r="DP1859">
        <v>98.42</v>
      </c>
      <c r="DQ1859">
        <v>9</v>
      </c>
      <c r="DR1859">
        <v>9</v>
      </c>
      <c r="DS1859">
        <v>27</v>
      </c>
      <c r="DT1859">
        <v>27</v>
      </c>
      <c r="DU1859">
        <v>76.81</v>
      </c>
      <c r="DV1859">
        <v>0</v>
      </c>
      <c r="DW1859">
        <v>0</v>
      </c>
      <c r="DX1859">
        <v>2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37</v>
      </c>
      <c r="EH1859">
        <v>0</v>
      </c>
      <c r="EI1859">
        <v>5</v>
      </c>
      <c r="EJ1859">
        <v>42</v>
      </c>
      <c r="EK1859">
        <v>0</v>
      </c>
      <c r="EL1859">
        <v>0</v>
      </c>
      <c r="EM1859">
        <v>7</v>
      </c>
      <c r="EN1859">
        <v>0</v>
      </c>
      <c r="EO1859">
        <v>1</v>
      </c>
      <c r="EP1859">
        <v>8</v>
      </c>
      <c r="EQ1859">
        <v>0</v>
      </c>
      <c r="ER1859">
        <v>0</v>
      </c>
      <c r="ES1859">
        <v>0</v>
      </c>
      <c r="ET1859">
        <v>1</v>
      </c>
      <c r="EU1859">
        <v>1</v>
      </c>
      <c r="EV1859">
        <v>2</v>
      </c>
      <c r="EW1859">
        <v>2</v>
      </c>
      <c r="EX1859">
        <v>0</v>
      </c>
      <c r="EY1859">
        <v>0</v>
      </c>
      <c r="EZ1859">
        <v>0</v>
      </c>
      <c r="FA1859">
        <v>0</v>
      </c>
      <c r="FB1859">
        <v>2</v>
      </c>
      <c r="FC1859">
        <v>110</v>
      </c>
      <c r="FD1859">
        <v>0</v>
      </c>
      <c r="FE1859">
        <v>289</v>
      </c>
      <c r="FF1859">
        <v>147</v>
      </c>
      <c r="FG1859">
        <v>13</v>
      </c>
      <c r="FH1859">
        <v>559</v>
      </c>
      <c r="FI1859">
        <v>112</v>
      </c>
      <c r="FJ1859">
        <v>0</v>
      </c>
      <c r="FK1859">
        <v>333</v>
      </c>
      <c r="FL1859">
        <v>148</v>
      </c>
      <c r="FM1859">
        <v>20</v>
      </c>
      <c r="FN1859">
        <v>613</v>
      </c>
      <c r="FO1859">
        <v>46</v>
      </c>
      <c r="FP1859">
        <v>20</v>
      </c>
      <c r="FQ1859" t="s">
        <v>684</v>
      </c>
      <c r="FR1859" t="s">
        <v>1021</v>
      </c>
      <c r="FS1859" t="s">
        <v>3676</v>
      </c>
      <c r="FT1859" s="4">
        <v>45016</v>
      </c>
    </row>
    <row r="1860" spans="1:176" x14ac:dyDescent="0.25">
      <c r="A18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0)*(dboStockTable[cn_localauthority]=$FQ1860)*(dboStockTable[cn_provisionasatfy]=$FS1860)*(dboStockTable[submitted_at])))=$K1860),"Y","N")</f>
        <v>Y</v>
      </c>
      <c r="B1860">
        <v>2083</v>
      </c>
      <c r="C1860">
        <v>106</v>
      </c>
      <c r="D1860" t="s">
        <v>471</v>
      </c>
      <c r="E1860" t="s">
        <v>4726</v>
      </c>
      <c r="F1860" t="s">
        <v>4726</v>
      </c>
      <c r="I1860" t="s">
        <v>4727</v>
      </c>
      <c r="J1860" t="s">
        <v>5157</v>
      </c>
      <c r="K1860" s="2">
        <v>45077.747534722221</v>
      </c>
      <c r="L1860" s="2" t="s">
        <v>4728</v>
      </c>
      <c r="M1860">
        <v>114</v>
      </c>
      <c r="N1860">
        <v>0</v>
      </c>
      <c r="O1860">
        <v>114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3</v>
      </c>
      <c r="BP1860">
        <v>0</v>
      </c>
      <c r="BQ1860">
        <v>3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17</v>
      </c>
      <c r="CQ1860">
        <v>0</v>
      </c>
      <c r="CR1860">
        <v>117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B1860">
        <v>11</v>
      </c>
      <c r="DC1860">
        <v>11</v>
      </c>
      <c r="DD1860">
        <v>89.57</v>
      </c>
      <c r="DE1860">
        <v>75</v>
      </c>
      <c r="DF1860">
        <v>75</v>
      </c>
      <c r="DG1860">
        <v>111.68</v>
      </c>
      <c r="DH1860">
        <v>30</v>
      </c>
      <c r="DI1860">
        <v>30</v>
      </c>
      <c r="DJ1860">
        <v>119.56</v>
      </c>
      <c r="DK1860">
        <v>1</v>
      </c>
      <c r="DL1860">
        <v>1</v>
      </c>
      <c r="DM1860">
        <v>143.29</v>
      </c>
      <c r="DN1860">
        <v>117</v>
      </c>
      <c r="DO1860">
        <v>117</v>
      </c>
      <c r="DP1860">
        <v>111.89</v>
      </c>
      <c r="DQ1860">
        <v>0</v>
      </c>
      <c r="DR1860">
        <v>0</v>
      </c>
      <c r="DS1860">
        <v>0</v>
      </c>
      <c r="DT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88</v>
      </c>
      <c r="FD1860">
        <v>0</v>
      </c>
      <c r="FE1860">
        <v>0</v>
      </c>
      <c r="FF1860">
        <v>29</v>
      </c>
      <c r="FG1860">
        <v>0</v>
      </c>
      <c r="FH1860">
        <v>117</v>
      </c>
      <c r="FI1860">
        <v>88</v>
      </c>
      <c r="FJ1860">
        <v>0</v>
      </c>
      <c r="FK1860">
        <v>0</v>
      </c>
      <c r="FL1860">
        <v>29</v>
      </c>
      <c r="FM1860">
        <v>0</v>
      </c>
      <c r="FN1860">
        <v>117</v>
      </c>
      <c r="FO1860">
        <v>0</v>
      </c>
      <c r="FP1860">
        <v>0</v>
      </c>
      <c r="FQ1860" t="s">
        <v>683</v>
      </c>
      <c r="FR1860" t="s">
        <v>1021</v>
      </c>
      <c r="FS1860" t="s">
        <v>3676</v>
      </c>
      <c r="FT1860" s="4">
        <v>45016</v>
      </c>
    </row>
    <row r="1861" spans="1:176" x14ac:dyDescent="0.25">
      <c r="A18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1)*(dboStockTable[cn_localauthority]=$FQ1861)*(dboStockTable[cn_provisionasatfy]=$FS1861)*(dboStockTable[submitted_at])))=$K1861),"Y","N")</f>
        <v>Y</v>
      </c>
      <c r="B1861">
        <v>2084</v>
      </c>
      <c r="C1861">
        <v>106</v>
      </c>
      <c r="D1861" t="s">
        <v>471</v>
      </c>
      <c r="E1861" t="s">
        <v>4729</v>
      </c>
      <c r="F1861" t="s">
        <v>4729</v>
      </c>
      <c r="I1861" t="s">
        <v>4730</v>
      </c>
      <c r="J1861" t="s">
        <v>5157</v>
      </c>
      <c r="K1861" s="2">
        <v>45077.747372685182</v>
      </c>
      <c r="L1861" s="2" t="s">
        <v>4731</v>
      </c>
      <c r="M1861">
        <v>82</v>
      </c>
      <c r="N1861">
        <v>0</v>
      </c>
      <c r="O1861">
        <v>82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1</v>
      </c>
      <c r="BP1861">
        <v>0</v>
      </c>
      <c r="BQ1861">
        <v>1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83</v>
      </c>
      <c r="CQ1861">
        <v>0</v>
      </c>
      <c r="CR1861">
        <v>83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B1861">
        <v>20</v>
      </c>
      <c r="DC1861">
        <v>20</v>
      </c>
      <c r="DD1861">
        <v>83.22</v>
      </c>
      <c r="DE1861">
        <v>38</v>
      </c>
      <c r="DF1861">
        <v>37</v>
      </c>
      <c r="DG1861">
        <v>103.35</v>
      </c>
      <c r="DH1861">
        <v>23</v>
      </c>
      <c r="DI1861">
        <v>23</v>
      </c>
      <c r="DJ1861">
        <v>110.14</v>
      </c>
      <c r="DK1861">
        <v>2</v>
      </c>
      <c r="DL1861">
        <v>2</v>
      </c>
      <c r="DM1861">
        <v>117.55</v>
      </c>
      <c r="DN1861">
        <v>83</v>
      </c>
      <c r="DO1861">
        <v>82</v>
      </c>
      <c r="DP1861">
        <v>100.69</v>
      </c>
      <c r="DQ1861">
        <v>0</v>
      </c>
      <c r="DR1861">
        <v>0</v>
      </c>
      <c r="DS1861">
        <v>0</v>
      </c>
      <c r="DT1861">
        <v>0</v>
      </c>
      <c r="DV1861">
        <v>0</v>
      </c>
      <c r="DW1861">
        <v>1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57</v>
      </c>
      <c r="FD1861">
        <v>0</v>
      </c>
      <c r="FE1861">
        <v>0</v>
      </c>
      <c r="FF1861">
        <v>26</v>
      </c>
      <c r="FG1861">
        <v>0</v>
      </c>
      <c r="FH1861">
        <v>83</v>
      </c>
      <c r="FI1861">
        <v>57</v>
      </c>
      <c r="FJ1861">
        <v>0</v>
      </c>
      <c r="FK1861">
        <v>0</v>
      </c>
      <c r="FL1861">
        <v>26</v>
      </c>
      <c r="FM1861">
        <v>0</v>
      </c>
      <c r="FN1861">
        <v>83</v>
      </c>
      <c r="FO1861">
        <v>0</v>
      </c>
      <c r="FP1861">
        <v>0</v>
      </c>
      <c r="FQ1861" t="s">
        <v>701</v>
      </c>
      <c r="FR1861" t="s">
        <v>1021</v>
      </c>
      <c r="FS1861" t="s">
        <v>3676</v>
      </c>
      <c r="FT1861" s="4">
        <v>45016</v>
      </c>
    </row>
    <row r="1862" spans="1:176" x14ac:dyDescent="0.25">
      <c r="A18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2)*(dboStockTable[cn_localauthority]=$FQ1862)*(dboStockTable[cn_provisionasatfy]=$FS1862)*(dboStockTable[submitted_at])))=$K1862),"Y","N")</f>
        <v>Y</v>
      </c>
      <c r="B1862">
        <v>2085</v>
      </c>
      <c r="C1862">
        <v>106</v>
      </c>
      <c r="D1862" t="s">
        <v>471</v>
      </c>
      <c r="E1862" t="s">
        <v>4732</v>
      </c>
      <c r="F1862" t="s">
        <v>4732</v>
      </c>
      <c r="I1862" t="s">
        <v>4733</v>
      </c>
      <c r="J1862" t="s">
        <v>5157</v>
      </c>
      <c r="K1862" s="2">
        <v>45077.747175925928</v>
      </c>
      <c r="L1862" s="2" t="s">
        <v>4734</v>
      </c>
      <c r="M1862">
        <v>2999</v>
      </c>
      <c r="N1862">
        <v>765</v>
      </c>
      <c r="O1862">
        <v>3764</v>
      </c>
      <c r="P1862">
        <v>1</v>
      </c>
      <c r="Q1862">
        <v>0</v>
      </c>
      <c r="R1862">
        <v>1</v>
      </c>
      <c r="S1862">
        <v>4</v>
      </c>
      <c r="T1862">
        <v>0</v>
      </c>
      <c r="U1862">
        <v>4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371</v>
      </c>
      <c r="AX1862">
        <v>0</v>
      </c>
      <c r="AY1862">
        <v>371</v>
      </c>
      <c r="AZ1862">
        <v>1</v>
      </c>
      <c r="BA1862">
        <v>0</v>
      </c>
      <c r="BB1862">
        <v>1</v>
      </c>
      <c r="BC1862">
        <v>2</v>
      </c>
      <c r="BD1862">
        <v>0</v>
      </c>
      <c r="BE1862">
        <v>2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205</v>
      </c>
      <c r="BP1862">
        <v>11</v>
      </c>
      <c r="BQ1862">
        <v>216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1</v>
      </c>
      <c r="BY1862">
        <v>0</v>
      </c>
      <c r="BZ1862">
        <v>1</v>
      </c>
      <c r="CA1862">
        <v>2</v>
      </c>
      <c r="CB1862">
        <v>0</v>
      </c>
      <c r="CC1862">
        <v>2</v>
      </c>
      <c r="CD1862">
        <v>6</v>
      </c>
      <c r="CE1862">
        <v>0</v>
      </c>
      <c r="CF1862">
        <v>6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3576</v>
      </c>
      <c r="CQ1862">
        <v>776</v>
      </c>
      <c r="CR1862">
        <v>4352</v>
      </c>
      <c r="CS1862">
        <v>4</v>
      </c>
      <c r="CT1862">
        <v>0</v>
      </c>
      <c r="CU1862">
        <v>4</v>
      </c>
      <c r="CV1862">
        <v>12</v>
      </c>
      <c r="CW1862">
        <v>0</v>
      </c>
      <c r="CX1862">
        <v>12</v>
      </c>
      <c r="CY1862">
        <v>34</v>
      </c>
      <c r="CZ1862">
        <v>34</v>
      </c>
      <c r="DA1862">
        <v>76.22</v>
      </c>
      <c r="DB1862">
        <v>1802</v>
      </c>
      <c r="DC1862">
        <v>1781</v>
      </c>
      <c r="DD1862">
        <v>84.94</v>
      </c>
      <c r="DE1862">
        <v>1948</v>
      </c>
      <c r="DF1862">
        <v>1944</v>
      </c>
      <c r="DG1862">
        <v>101.84</v>
      </c>
      <c r="DH1862">
        <v>461</v>
      </c>
      <c r="DI1862">
        <v>460</v>
      </c>
      <c r="DJ1862">
        <v>116.23</v>
      </c>
      <c r="DK1862">
        <v>131</v>
      </c>
      <c r="DL1862">
        <v>129</v>
      </c>
      <c r="DM1862">
        <v>127.65</v>
      </c>
      <c r="DN1862">
        <v>4376</v>
      </c>
      <c r="DO1862">
        <v>4348</v>
      </c>
      <c r="DP1862">
        <v>97.01</v>
      </c>
      <c r="DQ1862">
        <v>4</v>
      </c>
      <c r="DR1862">
        <v>4</v>
      </c>
      <c r="DS1862">
        <v>12</v>
      </c>
      <c r="DT1862">
        <v>12</v>
      </c>
      <c r="DU1862">
        <v>55.93</v>
      </c>
      <c r="DV1862">
        <v>0</v>
      </c>
      <c r="DW1862">
        <v>38</v>
      </c>
      <c r="DX1862">
        <v>14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2</v>
      </c>
      <c r="EF1862">
        <v>0</v>
      </c>
      <c r="EG1862">
        <v>719</v>
      </c>
      <c r="EH1862">
        <v>4</v>
      </c>
      <c r="EI1862">
        <v>30</v>
      </c>
      <c r="EJ1862">
        <v>755</v>
      </c>
      <c r="EK1862">
        <v>1</v>
      </c>
      <c r="EL1862">
        <v>0</v>
      </c>
      <c r="EM1862">
        <v>42</v>
      </c>
      <c r="EN1862">
        <v>0</v>
      </c>
      <c r="EO1862">
        <v>0</v>
      </c>
      <c r="EP1862">
        <v>43</v>
      </c>
      <c r="EQ1862">
        <v>93</v>
      </c>
      <c r="ER1862">
        <v>0</v>
      </c>
      <c r="ES1862">
        <v>44</v>
      </c>
      <c r="ET1862">
        <v>0</v>
      </c>
      <c r="EU1862">
        <v>0</v>
      </c>
      <c r="EV1862">
        <v>137</v>
      </c>
      <c r="EW1862">
        <v>105</v>
      </c>
      <c r="EX1862">
        <v>50</v>
      </c>
      <c r="EY1862">
        <v>251</v>
      </c>
      <c r="EZ1862">
        <v>0</v>
      </c>
      <c r="FA1862">
        <v>8</v>
      </c>
      <c r="FB1862">
        <v>414</v>
      </c>
      <c r="FC1862">
        <v>532</v>
      </c>
      <c r="FD1862">
        <v>306</v>
      </c>
      <c r="FE1862">
        <v>1762</v>
      </c>
      <c r="FF1862">
        <v>179</v>
      </c>
      <c r="FG1862">
        <v>224</v>
      </c>
      <c r="FH1862">
        <v>3003</v>
      </c>
      <c r="FI1862">
        <v>733</v>
      </c>
      <c r="FJ1862">
        <v>356</v>
      </c>
      <c r="FK1862">
        <v>2818</v>
      </c>
      <c r="FL1862">
        <v>183</v>
      </c>
      <c r="FM1862">
        <v>262</v>
      </c>
      <c r="FN1862">
        <v>4352</v>
      </c>
      <c r="FO1862">
        <v>136</v>
      </c>
      <c r="FP1862">
        <v>133</v>
      </c>
      <c r="FQ1862" t="s">
        <v>700</v>
      </c>
      <c r="FR1862" t="s">
        <v>1021</v>
      </c>
      <c r="FS1862" t="s">
        <v>3676</v>
      </c>
      <c r="FT1862" s="4">
        <v>45016</v>
      </c>
    </row>
    <row r="1863" spans="1:176" x14ac:dyDescent="0.25">
      <c r="A18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3)*(dboStockTable[cn_localauthority]=$FQ1863)*(dboStockTable[cn_provisionasatfy]=$FS1863)*(dboStockTable[submitted_at])))=$K1863),"Y","N")</f>
        <v>Y</v>
      </c>
      <c r="B1863">
        <v>2086</v>
      </c>
      <c r="C1863">
        <v>106</v>
      </c>
      <c r="D1863" t="s">
        <v>471</v>
      </c>
      <c r="E1863" t="s">
        <v>4735</v>
      </c>
      <c r="F1863" t="s">
        <v>4735</v>
      </c>
      <c r="I1863" t="s">
        <v>4736</v>
      </c>
      <c r="J1863" t="s">
        <v>5157</v>
      </c>
      <c r="K1863" s="2">
        <v>45077.746817129628</v>
      </c>
      <c r="L1863" s="2" t="s">
        <v>4737</v>
      </c>
      <c r="M1863">
        <v>36</v>
      </c>
      <c r="N1863">
        <v>31</v>
      </c>
      <c r="O1863">
        <v>67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36</v>
      </c>
      <c r="CQ1863">
        <v>31</v>
      </c>
      <c r="CR1863">
        <v>67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B1863">
        <v>24</v>
      </c>
      <c r="DC1863">
        <v>24</v>
      </c>
      <c r="DD1863">
        <v>76.97</v>
      </c>
      <c r="DE1863">
        <v>33</v>
      </c>
      <c r="DF1863">
        <v>33</v>
      </c>
      <c r="DG1863">
        <v>90.78</v>
      </c>
      <c r="DH1863">
        <v>8</v>
      </c>
      <c r="DI1863">
        <v>8</v>
      </c>
      <c r="DJ1863">
        <v>117.91</v>
      </c>
      <c r="DK1863">
        <v>2</v>
      </c>
      <c r="DL1863">
        <v>2</v>
      </c>
      <c r="DM1863">
        <v>125.8</v>
      </c>
      <c r="DN1863">
        <v>67</v>
      </c>
      <c r="DO1863">
        <v>67</v>
      </c>
      <c r="DP1863">
        <v>90.12</v>
      </c>
      <c r="DQ1863">
        <v>0</v>
      </c>
      <c r="DR1863">
        <v>0</v>
      </c>
      <c r="DS1863">
        <v>0</v>
      </c>
      <c r="DT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11</v>
      </c>
      <c r="FD1863">
        <v>0</v>
      </c>
      <c r="FE1863">
        <v>40</v>
      </c>
      <c r="FF1863">
        <v>16</v>
      </c>
      <c r="FG1863">
        <v>0</v>
      </c>
      <c r="FH1863">
        <v>67</v>
      </c>
      <c r="FI1863">
        <v>11</v>
      </c>
      <c r="FJ1863">
        <v>0</v>
      </c>
      <c r="FK1863">
        <v>40</v>
      </c>
      <c r="FL1863">
        <v>16</v>
      </c>
      <c r="FM1863">
        <v>0</v>
      </c>
      <c r="FN1863">
        <v>67</v>
      </c>
      <c r="FO1863">
        <v>0</v>
      </c>
      <c r="FP1863">
        <v>0</v>
      </c>
      <c r="FQ1863" t="s">
        <v>681</v>
      </c>
      <c r="FR1863" t="s">
        <v>1021</v>
      </c>
      <c r="FS1863" t="s">
        <v>3676</v>
      </c>
      <c r="FT1863" s="4">
        <v>45016</v>
      </c>
    </row>
    <row r="1864" spans="1:176" x14ac:dyDescent="0.25">
      <c r="A18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4)*(dboStockTable[cn_localauthority]=$FQ1864)*(dboStockTable[cn_provisionasatfy]=$FS1864)*(dboStockTable[submitted_at])))=$K1864),"Y","N")</f>
        <v>Y</v>
      </c>
      <c r="B1864">
        <v>2087</v>
      </c>
      <c r="C1864">
        <v>124</v>
      </c>
      <c r="D1864" t="s">
        <v>330</v>
      </c>
      <c r="E1864" t="s">
        <v>4738</v>
      </c>
      <c r="F1864" t="s">
        <v>4738</v>
      </c>
      <c r="I1864" t="s">
        <v>4739</v>
      </c>
      <c r="J1864" t="s">
        <v>5157</v>
      </c>
      <c r="K1864" s="2">
        <v>45077.750972222224</v>
      </c>
      <c r="L1864" s="2" t="s">
        <v>4740</v>
      </c>
      <c r="M1864">
        <v>66</v>
      </c>
      <c r="N1864">
        <v>0</v>
      </c>
      <c r="O1864">
        <v>66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47</v>
      </c>
      <c r="W1864">
        <v>0</v>
      </c>
      <c r="X1864">
        <v>47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62</v>
      </c>
      <c r="AX1864">
        <v>0</v>
      </c>
      <c r="AY1864">
        <v>62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175</v>
      </c>
      <c r="CQ1864">
        <v>0</v>
      </c>
      <c r="CR1864">
        <v>175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B1864">
        <v>102</v>
      </c>
      <c r="DC1864">
        <v>102</v>
      </c>
      <c r="DD1864">
        <v>117</v>
      </c>
      <c r="DE1864">
        <v>59</v>
      </c>
      <c r="DF1864">
        <v>59</v>
      </c>
      <c r="DG1864">
        <v>115.86</v>
      </c>
      <c r="DH1864">
        <v>12</v>
      </c>
      <c r="DI1864">
        <v>12</v>
      </c>
      <c r="DJ1864">
        <v>116.36</v>
      </c>
      <c r="DK1864">
        <v>2</v>
      </c>
      <c r="DL1864">
        <v>2</v>
      </c>
      <c r="DM1864">
        <v>135.94999999999999</v>
      </c>
      <c r="DN1864">
        <v>175</v>
      </c>
      <c r="DO1864">
        <v>175</v>
      </c>
      <c r="DP1864">
        <v>116.79</v>
      </c>
      <c r="DQ1864">
        <v>0</v>
      </c>
      <c r="DR1864">
        <v>0</v>
      </c>
      <c r="DS1864">
        <v>0</v>
      </c>
      <c r="DT1864">
        <v>0</v>
      </c>
      <c r="DV1864">
        <v>9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81</v>
      </c>
      <c r="FD1864">
        <v>0</v>
      </c>
      <c r="FE1864">
        <v>0</v>
      </c>
      <c r="FF1864">
        <v>8</v>
      </c>
      <c r="FG1864">
        <v>86</v>
      </c>
      <c r="FH1864">
        <v>175</v>
      </c>
      <c r="FI1864">
        <v>81</v>
      </c>
      <c r="FJ1864">
        <v>0</v>
      </c>
      <c r="FK1864">
        <v>0</v>
      </c>
      <c r="FL1864">
        <v>8</v>
      </c>
      <c r="FM1864">
        <v>86</v>
      </c>
      <c r="FN1864">
        <v>175</v>
      </c>
      <c r="FO1864">
        <v>0</v>
      </c>
      <c r="FP1864">
        <v>2</v>
      </c>
      <c r="FQ1864" t="s">
        <v>698</v>
      </c>
      <c r="FR1864" t="s">
        <v>1021</v>
      </c>
      <c r="FS1864" t="s">
        <v>3676</v>
      </c>
      <c r="FT1864" s="4">
        <v>45016</v>
      </c>
    </row>
    <row r="1865" spans="1:176" x14ac:dyDescent="0.25">
      <c r="A18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5)*(dboStockTable[cn_localauthority]=$FQ1865)*(dboStockTable[cn_provisionasatfy]=$FS1865)*(dboStockTable[submitted_at])))=$K1865),"Y","N")</f>
        <v>Y</v>
      </c>
      <c r="B1865">
        <v>2088</v>
      </c>
      <c r="C1865">
        <v>106</v>
      </c>
      <c r="D1865" t="s">
        <v>471</v>
      </c>
      <c r="E1865" t="s">
        <v>4741</v>
      </c>
      <c r="F1865" t="s">
        <v>4741</v>
      </c>
      <c r="I1865" t="s">
        <v>4742</v>
      </c>
      <c r="J1865" t="s">
        <v>5157</v>
      </c>
      <c r="K1865" s="2">
        <v>45077.746504629627</v>
      </c>
      <c r="L1865" s="2" t="s">
        <v>4743</v>
      </c>
      <c r="M1865">
        <v>98</v>
      </c>
      <c r="N1865">
        <v>70</v>
      </c>
      <c r="O1865">
        <v>168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98</v>
      </c>
      <c r="CQ1865">
        <v>70</v>
      </c>
      <c r="CR1865">
        <v>168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B1865">
        <v>51</v>
      </c>
      <c r="DC1865">
        <v>51</v>
      </c>
      <c r="DD1865">
        <v>73.62</v>
      </c>
      <c r="DE1865">
        <v>95</v>
      </c>
      <c r="DF1865">
        <v>95</v>
      </c>
      <c r="DG1865">
        <v>95.3</v>
      </c>
      <c r="DH1865">
        <v>20</v>
      </c>
      <c r="DI1865">
        <v>20</v>
      </c>
      <c r="DJ1865">
        <v>111.39</v>
      </c>
      <c r="DK1865">
        <v>2</v>
      </c>
      <c r="DL1865">
        <v>2</v>
      </c>
      <c r="DM1865">
        <v>128.52000000000001</v>
      </c>
      <c r="DN1865">
        <v>168</v>
      </c>
      <c r="DO1865">
        <v>168</v>
      </c>
      <c r="DP1865">
        <v>91.03</v>
      </c>
      <c r="DQ1865">
        <v>0</v>
      </c>
      <c r="DR1865">
        <v>0</v>
      </c>
      <c r="DS1865">
        <v>0</v>
      </c>
      <c r="DT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21</v>
      </c>
      <c r="FD1865">
        <v>0</v>
      </c>
      <c r="FE1865">
        <v>95</v>
      </c>
      <c r="FF1865">
        <v>48</v>
      </c>
      <c r="FG1865">
        <v>4</v>
      </c>
      <c r="FH1865">
        <v>168</v>
      </c>
      <c r="FI1865">
        <v>21</v>
      </c>
      <c r="FJ1865">
        <v>0</v>
      </c>
      <c r="FK1865">
        <v>95</v>
      </c>
      <c r="FL1865">
        <v>48</v>
      </c>
      <c r="FM1865">
        <v>4</v>
      </c>
      <c r="FN1865">
        <v>168</v>
      </c>
      <c r="FO1865">
        <v>0</v>
      </c>
      <c r="FP1865">
        <v>0</v>
      </c>
      <c r="FQ1865" t="s">
        <v>680</v>
      </c>
      <c r="FR1865" t="s">
        <v>1021</v>
      </c>
      <c r="FS1865" t="s">
        <v>3676</v>
      </c>
      <c r="FT1865" s="4">
        <v>45016</v>
      </c>
    </row>
    <row r="1866" spans="1:176" x14ac:dyDescent="0.25">
      <c r="A18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6)*(dboStockTable[cn_localauthority]=$FQ1866)*(dboStockTable[cn_provisionasatfy]=$FS1866)*(dboStockTable[submitted_at])))=$K1866),"Y","N")</f>
        <v>N</v>
      </c>
      <c r="B1866">
        <v>2089</v>
      </c>
      <c r="C1866">
        <v>124</v>
      </c>
      <c r="D1866" t="s">
        <v>330</v>
      </c>
      <c r="E1866" t="s">
        <v>4744</v>
      </c>
      <c r="F1866" t="s">
        <v>4744</v>
      </c>
      <c r="I1866" t="s">
        <v>4745</v>
      </c>
      <c r="J1866" t="s">
        <v>5157</v>
      </c>
      <c r="K1866" s="2">
        <v>45077.745879629627</v>
      </c>
      <c r="L1866" s="2" t="s">
        <v>4746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B1866">
        <v>0</v>
      </c>
      <c r="DC1866">
        <v>0</v>
      </c>
      <c r="DE1866">
        <v>0</v>
      </c>
      <c r="DF1866">
        <v>0</v>
      </c>
      <c r="DH1866">
        <v>0</v>
      </c>
      <c r="DI1866">
        <v>0</v>
      </c>
      <c r="DK1866">
        <v>0</v>
      </c>
      <c r="DL1866">
        <v>0</v>
      </c>
      <c r="DN1866">
        <v>0</v>
      </c>
      <c r="DO1866">
        <v>0</v>
      </c>
      <c r="DQ1866">
        <v>0</v>
      </c>
      <c r="DR1866">
        <v>0</v>
      </c>
      <c r="DS1866">
        <v>0</v>
      </c>
      <c r="DT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 t="s">
        <v>689</v>
      </c>
      <c r="FR1866" t="s">
        <v>1021</v>
      </c>
      <c r="FS1866" t="s">
        <v>3676</v>
      </c>
      <c r="FT1866" s="4">
        <v>45016</v>
      </c>
    </row>
    <row r="1867" spans="1:176" x14ac:dyDescent="0.25">
      <c r="A18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7)*(dboStockTable[cn_localauthority]=$FQ1867)*(dboStockTable[cn_provisionasatfy]=$FS1867)*(dboStockTable[submitted_at])))=$K1867),"Y","N")</f>
        <v>Y</v>
      </c>
      <c r="B1867">
        <v>2090</v>
      </c>
      <c r="C1867">
        <v>124</v>
      </c>
      <c r="D1867" t="s">
        <v>330</v>
      </c>
      <c r="E1867" t="s">
        <v>4747</v>
      </c>
      <c r="F1867" t="s">
        <v>4747</v>
      </c>
      <c r="I1867" t="s">
        <v>4748</v>
      </c>
      <c r="J1867" t="s">
        <v>5157</v>
      </c>
      <c r="K1867" s="2">
        <v>45077.743796296294</v>
      </c>
      <c r="L1867" s="2" t="s">
        <v>4749</v>
      </c>
      <c r="M1867">
        <v>1</v>
      </c>
      <c r="N1867">
        <v>0</v>
      </c>
      <c r="O1867">
        <v>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132</v>
      </c>
      <c r="W1867">
        <v>0</v>
      </c>
      <c r="X1867">
        <v>132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52</v>
      </c>
      <c r="AF1867">
        <v>0</v>
      </c>
      <c r="AG1867">
        <v>52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38</v>
      </c>
      <c r="AX1867">
        <v>0</v>
      </c>
      <c r="AY1867">
        <v>38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223</v>
      </c>
      <c r="CQ1867">
        <v>0</v>
      </c>
      <c r="CR1867">
        <v>223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B1867">
        <v>207</v>
      </c>
      <c r="DC1867">
        <v>207</v>
      </c>
      <c r="DD1867">
        <v>135.94999999999999</v>
      </c>
      <c r="DE1867">
        <v>7</v>
      </c>
      <c r="DF1867">
        <v>7</v>
      </c>
      <c r="DG1867">
        <v>102.81</v>
      </c>
      <c r="DH1867">
        <v>9</v>
      </c>
      <c r="DI1867">
        <v>9</v>
      </c>
      <c r="DJ1867">
        <v>127.69</v>
      </c>
      <c r="DK1867">
        <v>0</v>
      </c>
      <c r="DL1867">
        <v>0</v>
      </c>
      <c r="DN1867">
        <v>223</v>
      </c>
      <c r="DO1867">
        <v>223</v>
      </c>
      <c r="DP1867">
        <v>134.58000000000001</v>
      </c>
      <c r="DQ1867">
        <v>0</v>
      </c>
      <c r="DR1867">
        <v>0</v>
      </c>
      <c r="DS1867">
        <v>0</v>
      </c>
      <c r="DT1867">
        <v>0</v>
      </c>
      <c r="DV1867">
        <v>12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19</v>
      </c>
      <c r="EX1867">
        <v>0</v>
      </c>
      <c r="EY1867">
        <v>0</v>
      </c>
      <c r="EZ1867">
        <v>0</v>
      </c>
      <c r="FA1867">
        <v>11</v>
      </c>
      <c r="FB1867">
        <v>30</v>
      </c>
      <c r="FC1867">
        <v>16</v>
      </c>
      <c r="FD1867">
        <v>0</v>
      </c>
      <c r="FE1867">
        <v>0</v>
      </c>
      <c r="FF1867">
        <v>0</v>
      </c>
      <c r="FG1867">
        <v>177</v>
      </c>
      <c r="FH1867">
        <v>193</v>
      </c>
      <c r="FI1867">
        <v>35</v>
      </c>
      <c r="FJ1867">
        <v>0</v>
      </c>
      <c r="FK1867">
        <v>0</v>
      </c>
      <c r="FL1867">
        <v>0</v>
      </c>
      <c r="FM1867">
        <v>188</v>
      </c>
      <c r="FN1867">
        <v>223</v>
      </c>
      <c r="FO1867">
        <v>0</v>
      </c>
      <c r="FP1867">
        <v>2</v>
      </c>
      <c r="FQ1867" t="s">
        <v>693</v>
      </c>
      <c r="FR1867" t="s">
        <v>1021</v>
      </c>
      <c r="FS1867" t="s">
        <v>3676</v>
      </c>
      <c r="FT1867" s="4">
        <v>45016</v>
      </c>
    </row>
    <row r="1868" spans="1:176" x14ac:dyDescent="0.25">
      <c r="A18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8)*(dboStockTable[cn_localauthority]=$FQ1868)*(dboStockTable[cn_provisionasatfy]=$FS1868)*(dboStockTable[submitted_at])))=$K1868),"Y","N")</f>
        <v>Y</v>
      </c>
      <c r="B1868">
        <v>2091</v>
      </c>
      <c r="C1868">
        <v>124</v>
      </c>
      <c r="D1868" t="s">
        <v>330</v>
      </c>
      <c r="E1868" t="s">
        <v>4750</v>
      </c>
      <c r="F1868" t="s">
        <v>4750</v>
      </c>
      <c r="I1868" t="s">
        <v>4751</v>
      </c>
      <c r="J1868" t="s">
        <v>5157</v>
      </c>
      <c r="K1868" s="2">
        <v>45077.743136574078</v>
      </c>
      <c r="L1868" s="2" t="s">
        <v>4752</v>
      </c>
      <c r="M1868">
        <v>14</v>
      </c>
      <c r="N1868">
        <v>1</v>
      </c>
      <c r="O1868">
        <v>15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59</v>
      </c>
      <c r="W1868">
        <v>0</v>
      </c>
      <c r="X1868">
        <v>59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1</v>
      </c>
      <c r="AO1868">
        <v>0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18</v>
      </c>
      <c r="AX1868">
        <v>0</v>
      </c>
      <c r="AY1868">
        <v>18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92</v>
      </c>
      <c r="CQ1868">
        <v>1</v>
      </c>
      <c r="CR1868">
        <v>93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B1868">
        <v>81</v>
      </c>
      <c r="DC1868">
        <v>81</v>
      </c>
      <c r="DD1868">
        <v>118.7</v>
      </c>
      <c r="DE1868">
        <v>12</v>
      </c>
      <c r="DF1868">
        <v>12</v>
      </c>
      <c r="DG1868">
        <v>120.16</v>
      </c>
      <c r="DH1868">
        <v>0</v>
      </c>
      <c r="DI1868">
        <v>0</v>
      </c>
      <c r="DK1868">
        <v>0</v>
      </c>
      <c r="DL1868">
        <v>0</v>
      </c>
      <c r="DN1868">
        <v>93</v>
      </c>
      <c r="DO1868">
        <v>93</v>
      </c>
      <c r="DP1868">
        <v>118.89</v>
      </c>
      <c r="DQ1868">
        <v>0</v>
      </c>
      <c r="DR1868">
        <v>0</v>
      </c>
      <c r="DS1868">
        <v>0</v>
      </c>
      <c r="DT1868">
        <v>0</v>
      </c>
      <c r="DV1868">
        <v>3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7</v>
      </c>
      <c r="EX1868">
        <v>0</v>
      </c>
      <c r="EY1868">
        <v>0</v>
      </c>
      <c r="EZ1868">
        <v>24</v>
      </c>
      <c r="FA1868">
        <v>0</v>
      </c>
      <c r="FB1868">
        <v>31</v>
      </c>
      <c r="FC1868">
        <v>0</v>
      </c>
      <c r="FD1868">
        <v>0</v>
      </c>
      <c r="FE1868">
        <v>0</v>
      </c>
      <c r="FF1868">
        <v>0</v>
      </c>
      <c r="FG1868">
        <v>62</v>
      </c>
      <c r="FH1868">
        <v>62</v>
      </c>
      <c r="FI1868">
        <v>7</v>
      </c>
      <c r="FJ1868">
        <v>0</v>
      </c>
      <c r="FK1868">
        <v>0</v>
      </c>
      <c r="FL1868">
        <v>24</v>
      </c>
      <c r="FM1868">
        <v>62</v>
      </c>
      <c r="FN1868">
        <v>93</v>
      </c>
      <c r="FO1868">
        <v>30</v>
      </c>
      <c r="FP1868">
        <v>0</v>
      </c>
      <c r="FQ1868" t="s">
        <v>688</v>
      </c>
      <c r="FR1868" t="s">
        <v>1021</v>
      </c>
      <c r="FS1868" t="s">
        <v>3676</v>
      </c>
      <c r="FT1868" s="4">
        <v>45016</v>
      </c>
    </row>
    <row r="1869" spans="1:176" x14ac:dyDescent="0.25">
      <c r="A18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9)*(dboStockTable[cn_localauthority]=$FQ1869)*(dboStockTable[cn_provisionasatfy]=$FS1869)*(dboStockTable[submitted_at])))=$K1869),"Y","N")</f>
        <v>Y</v>
      </c>
      <c r="B1869">
        <v>2092</v>
      </c>
      <c r="C1869">
        <v>124</v>
      </c>
      <c r="D1869" t="s">
        <v>330</v>
      </c>
      <c r="E1869" t="s">
        <v>4753</v>
      </c>
      <c r="F1869" t="s">
        <v>4753</v>
      </c>
      <c r="I1869" t="s">
        <v>4754</v>
      </c>
      <c r="J1869" t="s">
        <v>5157</v>
      </c>
      <c r="K1869" s="2">
        <v>45077.769282407404</v>
      </c>
      <c r="L1869" s="2" t="s">
        <v>475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95</v>
      </c>
      <c r="W1869">
        <v>0</v>
      </c>
      <c r="X1869">
        <v>95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1</v>
      </c>
      <c r="AO1869">
        <v>0</v>
      </c>
      <c r="AP1869">
        <v>1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96</v>
      </c>
      <c r="CQ1869">
        <v>0</v>
      </c>
      <c r="CR1869">
        <v>96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B1869">
        <v>92</v>
      </c>
      <c r="DC1869">
        <v>92</v>
      </c>
      <c r="DD1869">
        <v>121.68</v>
      </c>
      <c r="DE1869">
        <v>3</v>
      </c>
      <c r="DF1869">
        <v>3</v>
      </c>
      <c r="DG1869">
        <v>126.76</v>
      </c>
      <c r="DH1869">
        <v>1</v>
      </c>
      <c r="DI1869">
        <v>1</v>
      </c>
      <c r="DJ1869">
        <v>151.86000000000001</v>
      </c>
      <c r="DK1869">
        <v>0</v>
      </c>
      <c r="DL1869">
        <v>0</v>
      </c>
      <c r="DN1869">
        <v>96</v>
      </c>
      <c r="DO1869">
        <v>96</v>
      </c>
      <c r="DP1869">
        <v>122.15</v>
      </c>
      <c r="DQ1869">
        <v>0</v>
      </c>
      <c r="DR1869">
        <v>0</v>
      </c>
      <c r="DS1869">
        <v>0</v>
      </c>
      <c r="DT1869">
        <v>0</v>
      </c>
      <c r="DV1869">
        <v>1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28</v>
      </c>
      <c r="EX1869">
        <v>0</v>
      </c>
      <c r="EY1869">
        <v>0</v>
      </c>
      <c r="EZ1869">
        <v>32</v>
      </c>
      <c r="FA1869">
        <v>0</v>
      </c>
      <c r="FB1869">
        <v>60</v>
      </c>
      <c r="FC1869">
        <v>3</v>
      </c>
      <c r="FD1869">
        <v>0</v>
      </c>
      <c r="FE1869">
        <v>0</v>
      </c>
      <c r="FF1869">
        <v>4</v>
      </c>
      <c r="FG1869">
        <v>29</v>
      </c>
      <c r="FH1869">
        <v>36</v>
      </c>
      <c r="FI1869">
        <v>31</v>
      </c>
      <c r="FJ1869">
        <v>0</v>
      </c>
      <c r="FK1869">
        <v>0</v>
      </c>
      <c r="FL1869">
        <v>36</v>
      </c>
      <c r="FM1869">
        <v>29</v>
      </c>
      <c r="FN1869">
        <v>96</v>
      </c>
      <c r="FO1869">
        <v>0</v>
      </c>
      <c r="FP1869">
        <v>6</v>
      </c>
      <c r="FQ1869" t="s">
        <v>691</v>
      </c>
      <c r="FR1869" t="s">
        <v>1021</v>
      </c>
      <c r="FS1869" t="s">
        <v>3676</v>
      </c>
      <c r="FT1869" s="4">
        <v>45016</v>
      </c>
    </row>
    <row r="1870" spans="1:176" x14ac:dyDescent="0.25">
      <c r="A18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0)*(dboStockTable[cn_localauthority]=$FQ1870)*(dboStockTable[cn_provisionasatfy]=$FS1870)*(dboStockTable[submitted_at])))=$K1870),"Y","N")</f>
        <v>Y</v>
      </c>
      <c r="B1870">
        <v>2093</v>
      </c>
      <c r="C1870">
        <v>124</v>
      </c>
      <c r="D1870" t="s">
        <v>330</v>
      </c>
      <c r="E1870" t="s">
        <v>4756</v>
      </c>
      <c r="F1870" t="s">
        <v>4756</v>
      </c>
      <c r="I1870" t="s">
        <v>4757</v>
      </c>
      <c r="J1870" t="s">
        <v>5157</v>
      </c>
      <c r="K1870" s="2">
        <v>45077.767500000002</v>
      </c>
      <c r="L1870" s="2" t="s">
        <v>4758</v>
      </c>
      <c r="M1870">
        <v>3</v>
      </c>
      <c r="N1870">
        <v>0</v>
      </c>
      <c r="O1870">
        <v>3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235</v>
      </c>
      <c r="W1870">
        <v>0</v>
      </c>
      <c r="X1870">
        <v>235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238</v>
      </c>
      <c r="CQ1870">
        <v>0</v>
      </c>
      <c r="CR1870">
        <v>238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B1870">
        <v>224</v>
      </c>
      <c r="DC1870">
        <v>224</v>
      </c>
      <c r="DD1870">
        <v>130.27000000000001</v>
      </c>
      <c r="DE1870">
        <v>7</v>
      </c>
      <c r="DF1870">
        <v>7</v>
      </c>
      <c r="DG1870">
        <v>137.24</v>
      </c>
      <c r="DH1870">
        <v>7</v>
      </c>
      <c r="DI1870">
        <v>7</v>
      </c>
      <c r="DJ1870">
        <v>131.06</v>
      </c>
      <c r="DK1870">
        <v>0</v>
      </c>
      <c r="DL1870">
        <v>0</v>
      </c>
      <c r="DN1870">
        <v>238</v>
      </c>
      <c r="DO1870">
        <v>238</v>
      </c>
      <c r="DP1870">
        <v>130.5</v>
      </c>
      <c r="DQ1870">
        <v>0</v>
      </c>
      <c r="DR1870">
        <v>0</v>
      </c>
      <c r="DS1870">
        <v>0</v>
      </c>
      <c r="DT1870">
        <v>0</v>
      </c>
      <c r="DV1870">
        <v>54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40</v>
      </c>
      <c r="FB1870">
        <v>40</v>
      </c>
      <c r="FC1870">
        <v>0</v>
      </c>
      <c r="FD1870">
        <v>0</v>
      </c>
      <c r="FE1870">
        <v>0</v>
      </c>
      <c r="FF1870">
        <v>0</v>
      </c>
      <c r="FG1870">
        <v>198</v>
      </c>
      <c r="FH1870">
        <v>198</v>
      </c>
      <c r="FI1870">
        <v>0</v>
      </c>
      <c r="FJ1870">
        <v>0</v>
      </c>
      <c r="FK1870">
        <v>0</v>
      </c>
      <c r="FL1870">
        <v>0</v>
      </c>
      <c r="FM1870">
        <v>238</v>
      </c>
      <c r="FN1870">
        <v>238</v>
      </c>
      <c r="FO1870">
        <v>1</v>
      </c>
      <c r="FP1870">
        <v>2</v>
      </c>
      <c r="FQ1870" t="s">
        <v>706</v>
      </c>
      <c r="FR1870" t="s">
        <v>1021</v>
      </c>
      <c r="FS1870" t="s">
        <v>3676</v>
      </c>
      <c r="FT1870" s="4">
        <v>45016</v>
      </c>
    </row>
    <row r="1871" spans="1:176" x14ac:dyDescent="0.25">
      <c r="A18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1)*(dboStockTable[cn_localauthority]=$FQ1871)*(dboStockTable[cn_provisionasatfy]=$FS1871)*(dboStockTable[submitted_at])))=$K1871),"Y","N")</f>
        <v>Y</v>
      </c>
      <c r="B1871">
        <v>2094</v>
      </c>
      <c r="C1871">
        <v>124</v>
      </c>
      <c r="D1871" t="s">
        <v>330</v>
      </c>
      <c r="E1871" t="s">
        <v>4759</v>
      </c>
      <c r="F1871" t="s">
        <v>4759</v>
      </c>
      <c r="I1871" t="s">
        <v>4760</v>
      </c>
      <c r="J1871" t="s">
        <v>5157</v>
      </c>
      <c r="K1871" s="2">
        <v>45077.766736111109</v>
      </c>
      <c r="L1871" s="2" t="s">
        <v>476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119</v>
      </c>
      <c r="W1871">
        <v>0</v>
      </c>
      <c r="X1871">
        <v>119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2</v>
      </c>
      <c r="AO1871">
        <v>0</v>
      </c>
      <c r="AP1871">
        <v>2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21</v>
      </c>
      <c r="CQ1871">
        <v>0</v>
      </c>
      <c r="CR1871">
        <v>121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B1871">
        <v>106</v>
      </c>
      <c r="DC1871">
        <v>106</v>
      </c>
      <c r="DD1871">
        <v>122.73</v>
      </c>
      <c r="DE1871">
        <v>15</v>
      </c>
      <c r="DF1871">
        <v>15</v>
      </c>
      <c r="DG1871">
        <v>127.42</v>
      </c>
      <c r="DH1871">
        <v>0</v>
      </c>
      <c r="DI1871">
        <v>0</v>
      </c>
      <c r="DK1871">
        <v>0</v>
      </c>
      <c r="DL1871">
        <v>0</v>
      </c>
      <c r="DN1871">
        <v>121</v>
      </c>
      <c r="DO1871">
        <v>121</v>
      </c>
      <c r="DP1871">
        <v>123.31</v>
      </c>
      <c r="DQ1871">
        <v>0</v>
      </c>
      <c r="DR1871">
        <v>0</v>
      </c>
      <c r="DS1871">
        <v>0</v>
      </c>
      <c r="DT1871">
        <v>0</v>
      </c>
      <c r="DV1871">
        <v>22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10</v>
      </c>
      <c r="EX1871">
        <v>44</v>
      </c>
      <c r="EY1871">
        <v>0</v>
      </c>
      <c r="EZ1871">
        <v>8</v>
      </c>
      <c r="FA1871">
        <v>59</v>
      </c>
      <c r="FB1871">
        <v>121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10</v>
      </c>
      <c r="FJ1871">
        <v>44</v>
      </c>
      <c r="FK1871">
        <v>0</v>
      </c>
      <c r="FL1871">
        <v>8</v>
      </c>
      <c r="FM1871">
        <v>59</v>
      </c>
      <c r="FN1871">
        <v>121</v>
      </c>
      <c r="FO1871">
        <v>6</v>
      </c>
      <c r="FP1871">
        <v>1</v>
      </c>
      <c r="FQ1871" t="s">
        <v>680</v>
      </c>
      <c r="FR1871" t="s">
        <v>1021</v>
      </c>
      <c r="FS1871" t="s">
        <v>3676</v>
      </c>
      <c r="FT1871" s="4">
        <v>45016</v>
      </c>
    </row>
    <row r="1872" spans="1:176" x14ac:dyDescent="0.25">
      <c r="A18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2)*(dboStockTable[cn_localauthority]=$FQ1872)*(dboStockTable[cn_provisionasatfy]=$FS1872)*(dboStockTable[submitted_at])))=$K1872),"Y","N")</f>
        <v>Y</v>
      </c>
      <c r="B1872">
        <v>2095</v>
      </c>
      <c r="C1872">
        <v>124</v>
      </c>
      <c r="D1872" t="s">
        <v>330</v>
      </c>
      <c r="E1872" t="s">
        <v>4762</v>
      </c>
      <c r="F1872" t="s">
        <v>4762</v>
      </c>
      <c r="I1872" t="s">
        <v>4763</v>
      </c>
      <c r="J1872" t="s">
        <v>5157</v>
      </c>
      <c r="K1872" s="2">
        <v>45077.766192129631</v>
      </c>
      <c r="L1872" s="2" t="s">
        <v>4764</v>
      </c>
      <c r="M1872">
        <v>1</v>
      </c>
      <c r="N1872">
        <v>0</v>
      </c>
      <c r="O1872">
        <v>1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189</v>
      </c>
      <c r="W1872">
        <v>0</v>
      </c>
      <c r="X1872">
        <v>189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73</v>
      </c>
      <c r="AF1872">
        <v>0</v>
      </c>
      <c r="AG1872">
        <v>73</v>
      </c>
      <c r="AH1872">
        <v>46</v>
      </c>
      <c r="AI1872">
        <v>0</v>
      </c>
      <c r="AJ1872">
        <v>46</v>
      </c>
      <c r="AK1872">
        <v>56</v>
      </c>
      <c r="AL1872">
        <v>0</v>
      </c>
      <c r="AM1872">
        <v>56</v>
      </c>
      <c r="AN1872">
        <v>3</v>
      </c>
      <c r="AO1872">
        <v>0</v>
      </c>
      <c r="AP1872">
        <v>3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90</v>
      </c>
      <c r="AX1872">
        <v>0</v>
      </c>
      <c r="AY1872">
        <v>9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356</v>
      </c>
      <c r="CQ1872">
        <v>0</v>
      </c>
      <c r="CR1872">
        <v>356</v>
      </c>
      <c r="CS1872">
        <v>46</v>
      </c>
      <c r="CT1872">
        <v>0</v>
      </c>
      <c r="CU1872">
        <v>46</v>
      </c>
      <c r="CV1872">
        <v>56</v>
      </c>
      <c r="CW1872">
        <v>0</v>
      </c>
      <c r="CX1872">
        <v>56</v>
      </c>
      <c r="CY1872">
        <v>0</v>
      </c>
      <c r="CZ1872">
        <v>0</v>
      </c>
      <c r="DB1872">
        <v>260</v>
      </c>
      <c r="DC1872">
        <v>260</v>
      </c>
      <c r="DD1872">
        <v>136.06</v>
      </c>
      <c r="DE1872">
        <v>93</v>
      </c>
      <c r="DF1872">
        <v>93</v>
      </c>
      <c r="DG1872">
        <v>151.38</v>
      </c>
      <c r="DH1872">
        <v>2</v>
      </c>
      <c r="DI1872">
        <v>2</v>
      </c>
      <c r="DJ1872">
        <v>140.1</v>
      </c>
      <c r="DK1872">
        <v>1</v>
      </c>
      <c r="DL1872">
        <v>1</v>
      </c>
      <c r="DM1872">
        <v>100.47</v>
      </c>
      <c r="DN1872">
        <v>356</v>
      </c>
      <c r="DO1872">
        <v>356</v>
      </c>
      <c r="DP1872">
        <v>139.97999999999999</v>
      </c>
      <c r="DQ1872">
        <v>46</v>
      </c>
      <c r="DR1872">
        <v>46</v>
      </c>
      <c r="DS1872">
        <v>56</v>
      </c>
      <c r="DT1872">
        <v>56</v>
      </c>
      <c r="DU1872">
        <v>266.81</v>
      </c>
      <c r="DV1872">
        <v>7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45</v>
      </c>
      <c r="FB1872">
        <v>45</v>
      </c>
      <c r="FC1872">
        <v>41</v>
      </c>
      <c r="FD1872">
        <v>0</v>
      </c>
      <c r="FE1872">
        <v>0</v>
      </c>
      <c r="FF1872">
        <v>0</v>
      </c>
      <c r="FG1872">
        <v>270</v>
      </c>
      <c r="FH1872">
        <v>311</v>
      </c>
      <c r="FI1872">
        <v>41</v>
      </c>
      <c r="FJ1872">
        <v>0</v>
      </c>
      <c r="FK1872">
        <v>0</v>
      </c>
      <c r="FL1872">
        <v>0</v>
      </c>
      <c r="FM1872">
        <v>315</v>
      </c>
      <c r="FN1872">
        <v>356</v>
      </c>
      <c r="FO1872">
        <v>0</v>
      </c>
      <c r="FP1872">
        <v>1</v>
      </c>
      <c r="FQ1872" t="s">
        <v>697</v>
      </c>
      <c r="FR1872" t="s">
        <v>1021</v>
      </c>
      <c r="FS1872" t="s">
        <v>3676</v>
      </c>
      <c r="FT1872" s="4">
        <v>45016</v>
      </c>
    </row>
    <row r="1873" spans="1:176" x14ac:dyDescent="0.25">
      <c r="A18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3)*(dboStockTable[cn_localauthority]=$FQ1873)*(dboStockTable[cn_provisionasatfy]=$FS1873)*(dboStockTable[submitted_at])))=$K1873),"Y","N")</f>
        <v>Y</v>
      </c>
      <c r="B1873">
        <v>2096</v>
      </c>
      <c r="C1873">
        <v>321</v>
      </c>
      <c r="D1873" t="s">
        <v>375</v>
      </c>
      <c r="E1873" t="s">
        <v>4765</v>
      </c>
      <c r="F1873" t="s">
        <v>4765</v>
      </c>
      <c r="I1873" t="s">
        <v>4766</v>
      </c>
      <c r="J1873" t="s">
        <v>5157</v>
      </c>
      <c r="K1873" s="2">
        <v>45077.780787037038</v>
      </c>
      <c r="L1873" s="2" t="s">
        <v>4767</v>
      </c>
      <c r="M1873">
        <v>1144</v>
      </c>
      <c r="N1873">
        <v>3</v>
      </c>
      <c r="O1873">
        <v>1147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232</v>
      </c>
      <c r="AX1873">
        <v>0</v>
      </c>
      <c r="AY1873">
        <v>232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32</v>
      </c>
      <c r="BP1873">
        <v>0</v>
      </c>
      <c r="BQ1873">
        <v>32</v>
      </c>
      <c r="BR1873">
        <v>0</v>
      </c>
      <c r="BS1873">
        <v>1</v>
      </c>
      <c r="BT1873">
        <v>1</v>
      </c>
      <c r="BU1873">
        <v>0</v>
      </c>
      <c r="BV1873">
        <v>8</v>
      </c>
      <c r="BW1873">
        <v>8</v>
      </c>
      <c r="BX1873">
        <v>34</v>
      </c>
      <c r="BY1873">
        <v>0</v>
      </c>
      <c r="BZ1873">
        <v>34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35</v>
      </c>
      <c r="CH1873">
        <v>0</v>
      </c>
      <c r="CI1873">
        <v>135</v>
      </c>
      <c r="CJ1873">
        <v>0</v>
      </c>
      <c r="CK1873">
        <v>1</v>
      </c>
      <c r="CL1873">
        <v>1</v>
      </c>
      <c r="CM1873">
        <v>0</v>
      </c>
      <c r="CN1873">
        <v>5</v>
      </c>
      <c r="CO1873">
        <v>5</v>
      </c>
      <c r="CP1873">
        <v>1577</v>
      </c>
      <c r="CQ1873">
        <v>3</v>
      </c>
      <c r="CR1873">
        <v>1580</v>
      </c>
      <c r="CS1873">
        <v>0</v>
      </c>
      <c r="CT1873">
        <v>2</v>
      </c>
      <c r="CU1873">
        <v>2</v>
      </c>
      <c r="CV1873">
        <v>0</v>
      </c>
      <c r="CW1873">
        <v>13</v>
      </c>
      <c r="CX1873">
        <v>13</v>
      </c>
      <c r="CY1873">
        <v>26</v>
      </c>
      <c r="CZ1873">
        <v>22</v>
      </c>
      <c r="DA1873">
        <v>71.23</v>
      </c>
      <c r="DB1873">
        <v>568</v>
      </c>
      <c r="DC1873">
        <v>563</v>
      </c>
      <c r="DD1873">
        <v>83.08</v>
      </c>
      <c r="DE1873">
        <v>706</v>
      </c>
      <c r="DF1873">
        <v>704</v>
      </c>
      <c r="DG1873">
        <v>95.93</v>
      </c>
      <c r="DH1873">
        <v>244</v>
      </c>
      <c r="DI1873">
        <v>244</v>
      </c>
      <c r="DJ1873">
        <v>109.18</v>
      </c>
      <c r="DK1873">
        <v>36</v>
      </c>
      <c r="DL1873">
        <v>36</v>
      </c>
      <c r="DM1873">
        <v>123.26</v>
      </c>
      <c r="DN1873">
        <v>1580</v>
      </c>
      <c r="DO1873">
        <v>1569</v>
      </c>
      <c r="DP1873">
        <v>93.66</v>
      </c>
      <c r="DQ1873">
        <v>2</v>
      </c>
      <c r="DR1873">
        <v>2</v>
      </c>
      <c r="DS1873">
        <v>13</v>
      </c>
      <c r="DT1873">
        <v>13</v>
      </c>
      <c r="DU1873">
        <v>21.97</v>
      </c>
      <c r="DV1873">
        <v>224</v>
      </c>
      <c r="DW1873">
        <v>11</v>
      </c>
      <c r="DX1873">
        <v>5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147</v>
      </c>
      <c r="EF1873">
        <v>0</v>
      </c>
      <c r="EG1873">
        <v>517</v>
      </c>
      <c r="EH1873">
        <v>0</v>
      </c>
      <c r="EI1873">
        <v>0</v>
      </c>
      <c r="EJ1873">
        <v>664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435</v>
      </c>
      <c r="FD1873">
        <v>14</v>
      </c>
      <c r="FE1873">
        <v>430</v>
      </c>
      <c r="FF1873">
        <v>0</v>
      </c>
      <c r="FG1873">
        <v>37</v>
      </c>
      <c r="FH1873">
        <v>916</v>
      </c>
      <c r="FI1873">
        <v>582</v>
      </c>
      <c r="FJ1873">
        <v>14</v>
      </c>
      <c r="FK1873">
        <v>947</v>
      </c>
      <c r="FL1873">
        <v>0</v>
      </c>
      <c r="FM1873">
        <v>37</v>
      </c>
      <c r="FN1873">
        <v>1580</v>
      </c>
      <c r="FO1873">
        <v>36</v>
      </c>
      <c r="FP1873">
        <v>15</v>
      </c>
      <c r="FQ1873" t="s">
        <v>699</v>
      </c>
      <c r="FR1873" t="s">
        <v>1021</v>
      </c>
      <c r="FS1873" t="s">
        <v>3676</v>
      </c>
      <c r="FT1873" s="4">
        <v>45016</v>
      </c>
    </row>
    <row r="1874" spans="1:176" x14ac:dyDescent="0.25">
      <c r="A18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4)*(dboStockTable[cn_localauthority]=$FQ1874)*(dboStockTable[cn_provisionasatfy]=$FS1874)*(dboStockTable[submitted_at])))=$K1874),"Y","N")</f>
        <v>Y</v>
      </c>
      <c r="B1874">
        <v>2097</v>
      </c>
      <c r="C1874">
        <v>124</v>
      </c>
      <c r="D1874" t="s">
        <v>330</v>
      </c>
      <c r="E1874" t="s">
        <v>4768</v>
      </c>
      <c r="F1874" t="s">
        <v>4768</v>
      </c>
      <c r="I1874" t="s">
        <v>4769</v>
      </c>
      <c r="J1874" t="s">
        <v>5157</v>
      </c>
      <c r="K1874" s="2">
        <v>45077.779305555552</v>
      </c>
      <c r="L1874" s="2" t="s">
        <v>4770</v>
      </c>
      <c r="M1874">
        <v>84</v>
      </c>
      <c r="N1874">
        <v>2</v>
      </c>
      <c r="O1874">
        <v>86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201</v>
      </c>
      <c r="W1874">
        <v>0</v>
      </c>
      <c r="X1874">
        <v>201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51</v>
      </c>
      <c r="AX1874">
        <v>0</v>
      </c>
      <c r="AY1874">
        <v>51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336</v>
      </c>
      <c r="CQ1874">
        <v>2</v>
      </c>
      <c r="CR1874">
        <v>338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B1874">
        <v>234</v>
      </c>
      <c r="DC1874">
        <v>234</v>
      </c>
      <c r="DD1874">
        <v>126.26</v>
      </c>
      <c r="DE1874">
        <v>52</v>
      </c>
      <c r="DF1874">
        <v>52</v>
      </c>
      <c r="DG1874">
        <v>109.4</v>
      </c>
      <c r="DH1874">
        <v>45</v>
      </c>
      <c r="DI1874">
        <v>45</v>
      </c>
      <c r="DJ1874">
        <v>115.59</v>
      </c>
      <c r="DK1874">
        <v>7</v>
      </c>
      <c r="DL1874">
        <v>7</v>
      </c>
      <c r="DM1874">
        <v>118.12</v>
      </c>
      <c r="DN1874">
        <v>338</v>
      </c>
      <c r="DO1874">
        <v>338</v>
      </c>
      <c r="DP1874">
        <v>122.08</v>
      </c>
      <c r="DQ1874">
        <v>0</v>
      </c>
      <c r="DR1874">
        <v>0</v>
      </c>
      <c r="DS1874">
        <v>0</v>
      </c>
      <c r="DT1874">
        <v>0</v>
      </c>
      <c r="DV1874">
        <v>121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31</v>
      </c>
      <c r="EX1874">
        <v>0</v>
      </c>
      <c r="EY1874">
        <v>0</v>
      </c>
      <c r="EZ1874">
        <v>20</v>
      </c>
      <c r="FA1874">
        <v>27</v>
      </c>
      <c r="FB1874">
        <v>78</v>
      </c>
      <c r="FC1874">
        <v>134</v>
      </c>
      <c r="FD1874">
        <v>0</v>
      </c>
      <c r="FE1874">
        <v>0</v>
      </c>
      <c r="FF1874">
        <v>51</v>
      </c>
      <c r="FG1874">
        <v>75</v>
      </c>
      <c r="FH1874">
        <v>260</v>
      </c>
      <c r="FI1874">
        <v>165</v>
      </c>
      <c r="FJ1874">
        <v>0</v>
      </c>
      <c r="FK1874">
        <v>0</v>
      </c>
      <c r="FL1874">
        <v>71</v>
      </c>
      <c r="FM1874">
        <v>102</v>
      </c>
      <c r="FN1874">
        <v>338</v>
      </c>
      <c r="FO1874">
        <v>0</v>
      </c>
      <c r="FP1874">
        <v>1</v>
      </c>
      <c r="FQ1874" t="s">
        <v>692</v>
      </c>
      <c r="FR1874" t="s">
        <v>1021</v>
      </c>
      <c r="FS1874" t="s">
        <v>3676</v>
      </c>
      <c r="FT1874" s="4">
        <v>45016</v>
      </c>
    </row>
    <row r="1875" spans="1:176" x14ac:dyDescent="0.25">
      <c r="A18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5)*(dboStockTable[cn_localauthority]=$FQ1875)*(dboStockTable[cn_provisionasatfy]=$FS1875)*(dboStockTable[submitted_at])))=$K1875),"Y","N")</f>
        <v>Y</v>
      </c>
      <c r="B1875">
        <v>2098</v>
      </c>
      <c r="C1875">
        <v>124</v>
      </c>
      <c r="D1875" t="s">
        <v>330</v>
      </c>
      <c r="E1875" t="s">
        <v>4771</v>
      </c>
      <c r="F1875" t="s">
        <v>4771</v>
      </c>
      <c r="I1875" t="s">
        <v>4772</v>
      </c>
      <c r="J1875" t="s">
        <v>5157</v>
      </c>
      <c r="K1875" s="2">
        <v>45077.778136574074</v>
      </c>
      <c r="L1875" s="2" t="s">
        <v>4773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58</v>
      </c>
      <c r="W1875">
        <v>0</v>
      </c>
      <c r="X1875">
        <v>58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24</v>
      </c>
      <c r="AF1875">
        <v>0</v>
      </c>
      <c r="AG1875">
        <v>24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82</v>
      </c>
      <c r="CQ1875">
        <v>0</v>
      </c>
      <c r="CR1875">
        <v>82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B1875">
        <v>80</v>
      </c>
      <c r="DC1875">
        <v>80</v>
      </c>
      <c r="DD1875">
        <v>171.42</v>
      </c>
      <c r="DE1875">
        <v>1</v>
      </c>
      <c r="DF1875">
        <v>1</v>
      </c>
      <c r="DG1875">
        <v>143.32</v>
      </c>
      <c r="DH1875">
        <v>1</v>
      </c>
      <c r="DI1875">
        <v>1</v>
      </c>
      <c r="DJ1875">
        <v>136.75</v>
      </c>
      <c r="DK1875">
        <v>0</v>
      </c>
      <c r="DL1875">
        <v>0</v>
      </c>
      <c r="DN1875">
        <v>82</v>
      </c>
      <c r="DO1875">
        <v>82</v>
      </c>
      <c r="DP1875">
        <v>170.65</v>
      </c>
      <c r="DQ1875">
        <v>0</v>
      </c>
      <c r="DR1875">
        <v>0</v>
      </c>
      <c r="DS1875">
        <v>0</v>
      </c>
      <c r="DT1875">
        <v>0</v>
      </c>
      <c r="DV1875">
        <v>51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24</v>
      </c>
      <c r="FB1875">
        <v>24</v>
      </c>
      <c r="FC1875">
        <v>3</v>
      </c>
      <c r="FD1875">
        <v>0</v>
      </c>
      <c r="FE1875">
        <v>0</v>
      </c>
      <c r="FF1875">
        <v>0</v>
      </c>
      <c r="FG1875">
        <v>55</v>
      </c>
      <c r="FH1875">
        <v>58</v>
      </c>
      <c r="FI1875">
        <v>3</v>
      </c>
      <c r="FJ1875">
        <v>0</v>
      </c>
      <c r="FK1875">
        <v>0</v>
      </c>
      <c r="FL1875">
        <v>0</v>
      </c>
      <c r="FM1875">
        <v>79</v>
      </c>
      <c r="FN1875">
        <v>82</v>
      </c>
      <c r="FO1875">
        <v>0</v>
      </c>
      <c r="FP1875">
        <v>0</v>
      </c>
      <c r="FQ1875" t="s">
        <v>696</v>
      </c>
      <c r="FR1875" t="s">
        <v>1021</v>
      </c>
      <c r="FS1875" t="s">
        <v>3676</v>
      </c>
      <c r="FT1875" s="4">
        <v>45016</v>
      </c>
    </row>
    <row r="1876" spans="1:176" x14ac:dyDescent="0.25">
      <c r="A18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6)*(dboStockTable[cn_localauthority]=$FQ1876)*(dboStockTable[cn_provisionasatfy]=$FS1876)*(dboStockTable[submitted_at])))=$K1876),"Y","N")</f>
        <v>Y</v>
      </c>
      <c r="B1876">
        <v>2100</v>
      </c>
      <c r="C1876">
        <v>124</v>
      </c>
      <c r="D1876" t="s">
        <v>330</v>
      </c>
      <c r="E1876" t="s">
        <v>4774</v>
      </c>
      <c r="F1876" t="s">
        <v>4774</v>
      </c>
      <c r="I1876" t="s">
        <v>4775</v>
      </c>
      <c r="J1876" t="s">
        <v>5157</v>
      </c>
      <c r="K1876" s="2">
        <v>45077.774224537039</v>
      </c>
      <c r="L1876" s="2" t="s">
        <v>4776</v>
      </c>
      <c r="M1876">
        <v>38</v>
      </c>
      <c r="N1876">
        <v>0</v>
      </c>
      <c r="O1876">
        <v>38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267</v>
      </c>
      <c r="W1876">
        <v>0</v>
      </c>
      <c r="X1876">
        <v>267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21</v>
      </c>
      <c r="AF1876">
        <v>1</v>
      </c>
      <c r="AG1876">
        <v>22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8</v>
      </c>
      <c r="AO1876">
        <v>0</v>
      </c>
      <c r="AP1876">
        <v>8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58</v>
      </c>
      <c r="AX1876">
        <v>0</v>
      </c>
      <c r="AY1876">
        <v>58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</v>
      </c>
      <c r="BP1876">
        <v>0</v>
      </c>
      <c r="BQ1876">
        <v>2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394</v>
      </c>
      <c r="CQ1876">
        <v>1</v>
      </c>
      <c r="CR1876">
        <v>395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2</v>
      </c>
      <c r="CZ1876">
        <v>2</v>
      </c>
      <c r="DA1876">
        <v>124.46</v>
      </c>
      <c r="DB1876">
        <v>343</v>
      </c>
      <c r="DC1876">
        <v>343</v>
      </c>
      <c r="DD1876">
        <v>122.47</v>
      </c>
      <c r="DE1876">
        <v>33</v>
      </c>
      <c r="DF1876">
        <v>33</v>
      </c>
      <c r="DG1876">
        <v>108.26</v>
      </c>
      <c r="DH1876">
        <v>16</v>
      </c>
      <c r="DI1876">
        <v>16</v>
      </c>
      <c r="DJ1876">
        <v>116.25</v>
      </c>
      <c r="DK1876">
        <v>1</v>
      </c>
      <c r="DL1876">
        <v>1</v>
      </c>
      <c r="DM1876">
        <v>109.88</v>
      </c>
      <c r="DN1876">
        <v>395</v>
      </c>
      <c r="DO1876">
        <v>395</v>
      </c>
      <c r="DP1876">
        <v>121.01</v>
      </c>
      <c r="DQ1876">
        <v>0</v>
      </c>
      <c r="DR1876">
        <v>0</v>
      </c>
      <c r="DS1876">
        <v>0</v>
      </c>
      <c r="DT1876">
        <v>0</v>
      </c>
      <c r="DV1876">
        <v>17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28</v>
      </c>
      <c r="EX1876">
        <v>0</v>
      </c>
      <c r="EY1876">
        <v>0</v>
      </c>
      <c r="EZ1876">
        <v>23</v>
      </c>
      <c r="FA1876">
        <v>106</v>
      </c>
      <c r="FB1876">
        <v>157</v>
      </c>
      <c r="FC1876">
        <v>105</v>
      </c>
      <c r="FD1876">
        <v>0</v>
      </c>
      <c r="FE1876">
        <v>0</v>
      </c>
      <c r="FF1876">
        <v>20</v>
      </c>
      <c r="FG1876">
        <v>113</v>
      </c>
      <c r="FH1876">
        <v>238</v>
      </c>
      <c r="FI1876">
        <v>133</v>
      </c>
      <c r="FJ1876">
        <v>0</v>
      </c>
      <c r="FK1876">
        <v>0</v>
      </c>
      <c r="FL1876">
        <v>43</v>
      </c>
      <c r="FM1876">
        <v>219</v>
      </c>
      <c r="FN1876">
        <v>395</v>
      </c>
      <c r="FO1876">
        <v>1</v>
      </c>
      <c r="FP1876">
        <v>5</v>
      </c>
      <c r="FQ1876" t="s">
        <v>681</v>
      </c>
      <c r="FR1876" t="s">
        <v>1021</v>
      </c>
      <c r="FS1876" t="s">
        <v>3676</v>
      </c>
      <c r="FT1876" s="4">
        <v>45016</v>
      </c>
    </row>
    <row r="1877" spans="1:176" x14ac:dyDescent="0.25">
      <c r="A18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7)*(dboStockTable[cn_localauthority]=$FQ1877)*(dboStockTable[cn_provisionasatfy]=$FS1877)*(dboStockTable[submitted_at])))=$K1877),"Y","N")</f>
        <v>Y</v>
      </c>
      <c r="B1877">
        <v>2101</v>
      </c>
      <c r="C1877">
        <v>1027</v>
      </c>
      <c r="D1877" t="s">
        <v>82</v>
      </c>
      <c r="E1877" t="s">
        <v>4777</v>
      </c>
      <c r="F1877" t="s">
        <v>4777</v>
      </c>
      <c r="I1877" t="s">
        <v>4778</v>
      </c>
      <c r="J1877" t="s">
        <v>5157</v>
      </c>
      <c r="K1877" s="2">
        <v>45077.773981481485</v>
      </c>
      <c r="L1877" s="2" t="s">
        <v>4779</v>
      </c>
      <c r="M1877">
        <v>5873</v>
      </c>
      <c r="N1877">
        <v>13</v>
      </c>
      <c r="O1877">
        <v>5886</v>
      </c>
      <c r="P1877">
        <v>10</v>
      </c>
      <c r="Q1877">
        <v>16</v>
      </c>
      <c r="R1877">
        <v>26</v>
      </c>
      <c r="S1877">
        <v>10</v>
      </c>
      <c r="T1877">
        <v>16</v>
      </c>
      <c r="U1877">
        <v>26</v>
      </c>
      <c r="V1877">
        <v>26</v>
      </c>
      <c r="W1877">
        <v>0</v>
      </c>
      <c r="X1877">
        <v>26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1</v>
      </c>
      <c r="BP1877">
        <v>0</v>
      </c>
      <c r="BQ1877">
        <v>11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86</v>
      </c>
      <c r="BY1877">
        <v>0</v>
      </c>
      <c r="BZ1877">
        <v>86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5996</v>
      </c>
      <c r="CQ1877">
        <v>13</v>
      </c>
      <c r="CR1877">
        <v>6009</v>
      </c>
      <c r="CS1877">
        <v>10</v>
      </c>
      <c r="CT1877">
        <v>16</v>
      </c>
      <c r="CU1877">
        <v>26</v>
      </c>
      <c r="CV1877">
        <v>10</v>
      </c>
      <c r="CW1877">
        <v>16</v>
      </c>
      <c r="CX1877">
        <v>26</v>
      </c>
      <c r="CY1877">
        <v>38</v>
      </c>
      <c r="CZ1877">
        <v>23</v>
      </c>
      <c r="DA1877">
        <v>60.69</v>
      </c>
      <c r="DB1877">
        <v>1426</v>
      </c>
      <c r="DC1877">
        <v>1257</v>
      </c>
      <c r="DD1877">
        <v>68.62</v>
      </c>
      <c r="DE1877">
        <v>2509</v>
      </c>
      <c r="DF1877">
        <v>2403</v>
      </c>
      <c r="DG1877">
        <v>71.010000000000005</v>
      </c>
      <c r="DH1877">
        <v>1786</v>
      </c>
      <c r="DI1877">
        <v>1743</v>
      </c>
      <c r="DJ1877">
        <v>73.89</v>
      </c>
      <c r="DK1877">
        <v>276</v>
      </c>
      <c r="DL1877">
        <v>273</v>
      </c>
      <c r="DM1877">
        <v>75.790000000000006</v>
      </c>
      <c r="DN1877">
        <v>6035</v>
      </c>
      <c r="DO1877">
        <v>5699</v>
      </c>
      <c r="DP1877">
        <v>71.55</v>
      </c>
      <c r="DQ1877">
        <v>26</v>
      </c>
      <c r="DR1877">
        <v>17</v>
      </c>
      <c r="DS1877">
        <v>26</v>
      </c>
      <c r="DT1877">
        <v>17</v>
      </c>
      <c r="DU1877">
        <v>65.69</v>
      </c>
      <c r="DV1877">
        <v>0</v>
      </c>
      <c r="DW1877">
        <v>1</v>
      </c>
      <c r="DX1877">
        <v>335</v>
      </c>
      <c r="DY1877">
        <v>0</v>
      </c>
      <c r="DZ1877">
        <v>0</v>
      </c>
      <c r="EA1877">
        <v>10</v>
      </c>
      <c r="EB1877">
        <v>0</v>
      </c>
      <c r="EC1877">
        <v>0</v>
      </c>
      <c r="ED1877">
        <v>10</v>
      </c>
      <c r="EE1877">
        <v>11</v>
      </c>
      <c r="EF1877">
        <v>0</v>
      </c>
      <c r="EG1877">
        <v>42</v>
      </c>
      <c r="EH1877">
        <v>16</v>
      </c>
      <c r="EI1877">
        <v>6</v>
      </c>
      <c r="EJ1877">
        <v>75</v>
      </c>
      <c r="EK1877">
        <v>370</v>
      </c>
      <c r="EL1877">
        <v>0</v>
      </c>
      <c r="EM1877">
        <v>287</v>
      </c>
      <c r="EN1877">
        <v>750</v>
      </c>
      <c r="EO1877">
        <v>1</v>
      </c>
      <c r="EP1877">
        <v>1408</v>
      </c>
      <c r="EQ1877">
        <v>2156</v>
      </c>
      <c r="ER1877">
        <v>0</v>
      </c>
      <c r="ES1877">
        <v>607</v>
      </c>
      <c r="ET1877">
        <v>217</v>
      </c>
      <c r="EU1877">
        <v>69</v>
      </c>
      <c r="EV1877">
        <v>3049</v>
      </c>
      <c r="EW1877">
        <v>510</v>
      </c>
      <c r="EX1877">
        <v>0</v>
      </c>
      <c r="EY1877">
        <v>382</v>
      </c>
      <c r="EZ1877">
        <v>25</v>
      </c>
      <c r="FA1877">
        <v>26</v>
      </c>
      <c r="FB1877">
        <v>943</v>
      </c>
      <c r="FC1877">
        <v>244</v>
      </c>
      <c r="FD1877">
        <v>0</v>
      </c>
      <c r="FE1877">
        <v>138</v>
      </c>
      <c r="FF1877">
        <v>150</v>
      </c>
      <c r="FG1877">
        <v>2</v>
      </c>
      <c r="FH1877">
        <v>534</v>
      </c>
      <c r="FI1877">
        <v>3291</v>
      </c>
      <c r="FJ1877">
        <v>0</v>
      </c>
      <c r="FK1877">
        <v>1456</v>
      </c>
      <c r="FL1877">
        <v>1158</v>
      </c>
      <c r="FM1877">
        <v>104</v>
      </c>
      <c r="FN1877">
        <v>6009</v>
      </c>
      <c r="FO1877">
        <v>0</v>
      </c>
      <c r="FP1877">
        <v>771</v>
      </c>
      <c r="FQ1877" t="s">
        <v>688</v>
      </c>
      <c r="FR1877" t="s">
        <v>1021</v>
      </c>
      <c r="FS1877" t="s">
        <v>3676</v>
      </c>
      <c r="FT1877" s="4">
        <v>45016</v>
      </c>
    </row>
    <row r="1878" spans="1:176" x14ac:dyDescent="0.25">
      <c r="A18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8)*(dboStockTable[cn_localauthority]=$FQ1878)*(dboStockTable[cn_provisionasatfy]=$FS1878)*(dboStockTable[submitted_at])))=$K1878),"Y","N")</f>
        <v>Y</v>
      </c>
      <c r="B1878">
        <v>2102</v>
      </c>
      <c r="C1878">
        <v>296</v>
      </c>
      <c r="D1878" t="s">
        <v>92</v>
      </c>
      <c r="E1878" t="s">
        <v>4780</v>
      </c>
      <c r="F1878" t="s">
        <v>4780</v>
      </c>
      <c r="I1878" t="s">
        <v>4781</v>
      </c>
      <c r="J1878" t="s">
        <v>5157</v>
      </c>
      <c r="K1878" s="2">
        <v>45077.773865740739</v>
      </c>
      <c r="L1878" s="2" t="s">
        <v>4782</v>
      </c>
      <c r="M1878">
        <v>925</v>
      </c>
      <c r="N1878">
        <v>0</v>
      </c>
      <c r="O1878">
        <v>925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26</v>
      </c>
      <c r="AX1878">
        <v>0</v>
      </c>
      <c r="AY1878">
        <v>26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10</v>
      </c>
      <c r="BP1878">
        <v>0</v>
      </c>
      <c r="BQ1878">
        <v>1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961</v>
      </c>
      <c r="CQ1878">
        <v>0</v>
      </c>
      <c r="CR1878">
        <v>961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B1878">
        <v>33</v>
      </c>
      <c r="DC1878">
        <v>32</v>
      </c>
      <c r="DD1878">
        <v>79.650000000000006</v>
      </c>
      <c r="DE1878">
        <v>313</v>
      </c>
      <c r="DF1878">
        <v>313</v>
      </c>
      <c r="DG1878">
        <v>89.56</v>
      </c>
      <c r="DH1878">
        <v>609</v>
      </c>
      <c r="DI1878">
        <v>608</v>
      </c>
      <c r="DJ1878">
        <v>97.25</v>
      </c>
      <c r="DK1878">
        <v>6</v>
      </c>
      <c r="DL1878">
        <v>6</v>
      </c>
      <c r="DM1878">
        <v>107.38</v>
      </c>
      <c r="DN1878">
        <v>961</v>
      </c>
      <c r="DO1878">
        <v>959</v>
      </c>
      <c r="DP1878">
        <v>94.22</v>
      </c>
      <c r="DQ1878">
        <v>0</v>
      </c>
      <c r="DR1878">
        <v>0</v>
      </c>
      <c r="DS1878">
        <v>0</v>
      </c>
      <c r="DT1878">
        <v>0</v>
      </c>
      <c r="DV1878">
        <v>106</v>
      </c>
      <c r="DW1878">
        <v>2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3</v>
      </c>
      <c r="EF1878">
        <v>0</v>
      </c>
      <c r="EG1878">
        <v>22</v>
      </c>
      <c r="EH1878">
        <v>0</v>
      </c>
      <c r="EI1878">
        <v>1</v>
      </c>
      <c r="EJ1878">
        <v>26</v>
      </c>
      <c r="EK1878">
        <v>0</v>
      </c>
      <c r="EL1878">
        <v>0</v>
      </c>
      <c r="EM1878">
        <v>0</v>
      </c>
      <c r="EN1878">
        <v>1</v>
      </c>
      <c r="EO1878">
        <v>0</v>
      </c>
      <c r="EP1878">
        <v>1</v>
      </c>
      <c r="EQ1878">
        <v>565</v>
      </c>
      <c r="ER1878">
        <v>0</v>
      </c>
      <c r="ES1878">
        <v>0</v>
      </c>
      <c r="ET1878">
        <v>190</v>
      </c>
      <c r="EU1878">
        <v>0</v>
      </c>
      <c r="EV1878">
        <v>755</v>
      </c>
      <c r="EW1878">
        <v>3</v>
      </c>
      <c r="EX1878">
        <v>0</v>
      </c>
      <c r="EY1878">
        <v>0</v>
      </c>
      <c r="EZ1878">
        <v>0</v>
      </c>
      <c r="FA1878">
        <v>0</v>
      </c>
      <c r="FB1878">
        <v>3</v>
      </c>
      <c r="FC1878">
        <v>130</v>
      </c>
      <c r="FD1878">
        <v>0</v>
      </c>
      <c r="FE1878">
        <v>13</v>
      </c>
      <c r="FF1878">
        <v>1</v>
      </c>
      <c r="FG1878">
        <v>32</v>
      </c>
      <c r="FH1878">
        <v>176</v>
      </c>
      <c r="FI1878">
        <v>701</v>
      </c>
      <c r="FJ1878">
        <v>0</v>
      </c>
      <c r="FK1878">
        <v>35</v>
      </c>
      <c r="FL1878">
        <v>192</v>
      </c>
      <c r="FM1878">
        <v>33</v>
      </c>
      <c r="FN1878">
        <v>961</v>
      </c>
      <c r="FO1878">
        <v>0</v>
      </c>
      <c r="FP1878">
        <v>5</v>
      </c>
      <c r="FQ1878" t="s">
        <v>694</v>
      </c>
      <c r="FR1878" t="s">
        <v>1021</v>
      </c>
      <c r="FS1878" t="s">
        <v>3676</v>
      </c>
      <c r="FT1878" s="4">
        <v>45016</v>
      </c>
    </row>
    <row r="1879" spans="1:176" x14ac:dyDescent="0.25">
      <c r="A18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9)*(dboStockTable[cn_localauthority]=$FQ1879)*(dboStockTable[cn_provisionasatfy]=$FS1879)*(dboStockTable[submitted_at])))=$K1879),"Y","N")</f>
        <v>Y</v>
      </c>
      <c r="B1879">
        <v>2104</v>
      </c>
      <c r="C1879">
        <v>124</v>
      </c>
      <c r="D1879" t="s">
        <v>330</v>
      </c>
      <c r="E1879" t="s">
        <v>4785</v>
      </c>
      <c r="F1879" t="s">
        <v>4785</v>
      </c>
      <c r="I1879" t="s">
        <v>4786</v>
      </c>
      <c r="J1879" t="s">
        <v>5157</v>
      </c>
      <c r="K1879" s="2">
        <v>45077.788888888892</v>
      </c>
      <c r="L1879" s="2" t="s">
        <v>4787</v>
      </c>
      <c r="M1879">
        <v>3</v>
      </c>
      <c r="N1879">
        <v>0</v>
      </c>
      <c r="O1879">
        <v>3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89</v>
      </c>
      <c r="W1879">
        <v>0</v>
      </c>
      <c r="X1879">
        <v>89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1</v>
      </c>
      <c r="AO1879">
        <v>0</v>
      </c>
      <c r="AP1879">
        <v>1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54</v>
      </c>
      <c r="AX1879">
        <v>0</v>
      </c>
      <c r="AY1879">
        <v>54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47</v>
      </c>
      <c r="CQ1879">
        <v>0</v>
      </c>
      <c r="CR1879">
        <v>147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B1879">
        <v>140</v>
      </c>
      <c r="DC1879">
        <v>140</v>
      </c>
      <c r="DD1879">
        <v>117.03</v>
      </c>
      <c r="DE1879">
        <v>4</v>
      </c>
      <c r="DF1879">
        <v>4</v>
      </c>
      <c r="DG1879">
        <v>99.51</v>
      </c>
      <c r="DH1879">
        <v>3</v>
      </c>
      <c r="DI1879">
        <v>3</v>
      </c>
      <c r="DJ1879">
        <v>138.72999999999999</v>
      </c>
      <c r="DK1879">
        <v>0</v>
      </c>
      <c r="DL1879">
        <v>0</v>
      </c>
      <c r="DN1879">
        <v>147</v>
      </c>
      <c r="DO1879">
        <v>147</v>
      </c>
      <c r="DP1879">
        <v>117</v>
      </c>
      <c r="DQ1879">
        <v>0</v>
      </c>
      <c r="DR1879">
        <v>0</v>
      </c>
      <c r="DS1879">
        <v>0</v>
      </c>
      <c r="DT1879">
        <v>0</v>
      </c>
      <c r="DV1879">
        <v>125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56</v>
      </c>
      <c r="FD1879">
        <v>0</v>
      </c>
      <c r="FE1879">
        <v>0</v>
      </c>
      <c r="FF1879">
        <v>0</v>
      </c>
      <c r="FG1879">
        <v>91</v>
      </c>
      <c r="FH1879">
        <v>147</v>
      </c>
      <c r="FI1879">
        <v>56</v>
      </c>
      <c r="FJ1879">
        <v>0</v>
      </c>
      <c r="FK1879">
        <v>0</v>
      </c>
      <c r="FL1879">
        <v>0</v>
      </c>
      <c r="FM1879">
        <v>91</v>
      </c>
      <c r="FN1879">
        <v>147</v>
      </c>
      <c r="FO1879">
        <v>0</v>
      </c>
      <c r="FP1879">
        <v>0</v>
      </c>
      <c r="FQ1879" t="s">
        <v>694</v>
      </c>
      <c r="FR1879" t="s">
        <v>1021</v>
      </c>
      <c r="FS1879" t="s">
        <v>3676</v>
      </c>
      <c r="FT1879" s="4">
        <v>45016</v>
      </c>
    </row>
    <row r="1880" spans="1:176" x14ac:dyDescent="0.25">
      <c r="A18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0)*(dboStockTable[cn_localauthority]=$FQ1880)*(dboStockTable[cn_provisionasatfy]=$FS1880)*(dboStockTable[submitted_at])))=$K1880),"Y","N")</f>
        <v>Y</v>
      </c>
      <c r="B1880">
        <v>2105</v>
      </c>
      <c r="C1880">
        <v>304</v>
      </c>
      <c r="D1880" t="s">
        <v>591</v>
      </c>
      <c r="E1880" t="s">
        <v>4788</v>
      </c>
      <c r="F1880" t="s">
        <v>4788</v>
      </c>
      <c r="I1880" t="s">
        <v>4789</v>
      </c>
      <c r="J1880" t="s">
        <v>5157</v>
      </c>
      <c r="K1880" s="2">
        <v>45077.788842592592</v>
      </c>
      <c r="L1880" s="2" t="s">
        <v>4790</v>
      </c>
      <c r="M1880">
        <v>2</v>
      </c>
      <c r="N1880">
        <v>0</v>
      </c>
      <c r="O1880">
        <v>2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2</v>
      </c>
      <c r="CQ1880">
        <v>0</v>
      </c>
      <c r="CR1880">
        <v>2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B1880">
        <v>0</v>
      </c>
      <c r="DC1880">
        <v>0</v>
      </c>
      <c r="DE1880">
        <v>0</v>
      </c>
      <c r="DF1880">
        <v>0</v>
      </c>
      <c r="DH1880">
        <v>2</v>
      </c>
      <c r="DI1880">
        <v>2</v>
      </c>
      <c r="DJ1880">
        <v>106.02</v>
      </c>
      <c r="DK1880">
        <v>0</v>
      </c>
      <c r="DL1880">
        <v>0</v>
      </c>
      <c r="DN1880">
        <v>2</v>
      </c>
      <c r="DO1880">
        <v>2</v>
      </c>
      <c r="DP1880">
        <v>106.02</v>
      </c>
      <c r="DQ1880">
        <v>0</v>
      </c>
      <c r="DR1880">
        <v>0</v>
      </c>
      <c r="DS1880">
        <v>0</v>
      </c>
      <c r="DT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2</v>
      </c>
      <c r="ER1880">
        <v>0</v>
      </c>
      <c r="ES1880">
        <v>0</v>
      </c>
      <c r="ET1880">
        <v>0</v>
      </c>
      <c r="EU1880">
        <v>0</v>
      </c>
      <c r="EV1880">
        <v>2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2</v>
      </c>
      <c r="FJ1880">
        <v>0</v>
      </c>
      <c r="FK1880">
        <v>0</v>
      </c>
      <c r="FL1880">
        <v>0</v>
      </c>
      <c r="FM1880">
        <v>0</v>
      </c>
      <c r="FN1880">
        <v>2</v>
      </c>
      <c r="FO1880">
        <v>0</v>
      </c>
      <c r="FP1880">
        <v>0</v>
      </c>
      <c r="FQ1880" t="s">
        <v>696</v>
      </c>
      <c r="FR1880" t="s">
        <v>1021</v>
      </c>
      <c r="FS1880" t="s">
        <v>3676</v>
      </c>
      <c r="FT1880" s="4">
        <v>45016</v>
      </c>
    </row>
    <row r="1881" spans="1:176" x14ac:dyDescent="0.25">
      <c r="A18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1)*(dboStockTable[cn_localauthority]=$FQ1881)*(dboStockTable[cn_provisionasatfy]=$FS1881)*(dboStockTable[submitted_at])))=$K1881),"Y","N")</f>
        <v>Y</v>
      </c>
      <c r="B1881">
        <v>2106</v>
      </c>
      <c r="C1881">
        <v>304</v>
      </c>
      <c r="D1881" t="s">
        <v>591</v>
      </c>
      <c r="E1881" t="s">
        <v>4791</v>
      </c>
      <c r="F1881" t="s">
        <v>4791</v>
      </c>
      <c r="I1881" t="s">
        <v>4792</v>
      </c>
      <c r="J1881" t="s">
        <v>5157</v>
      </c>
      <c r="K1881" s="2">
        <v>45077.788657407407</v>
      </c>
      <c r="L1881" s="2" t="s">
        <v>4793</v>
      </c>
      <c r="M1881">
        <v>16</v>
      </c>
      <c r="N1881">
        <v>0</v>
      </c>
      <c r="O1881">
        <v>16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6</v>
      </c>
      <c r="CQ1881">
        <v>0</v>
      </c>
      <c r="CR1881">
        <v>16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B1881">
        <v>5</v>
      </c>
      <c r="DC1881">
        <v>5</v>
      </c>
      <c r="DD1881">
        <v>85.83</v>
      </c>
      <c r="DE1881">
        <v>5</v>
      </c>
      <c r="DF1881">
        <v>5</v>
      </c>
      <c r="DG1881">
        <v>97.61</v>
      </c>
      <c r="DH1881">
        <v>4</v>
      </c>
      <c r="DI1881">
        <v>4</v>
      </c>
      <c r="DJ1881">
        <v>109.12</v>
      </c>
      <c r="DK1881">
        <v>2</v>
      </c>
      <c r="DL1881">
        <v>2</v>
      </c>
      <c r="DM1881">
        <v>122.75</v>
      </c>
      <c r="DN1881">
        <v>16</v>
      </c>
      <c r="DO1881">
        <v>16</v>
      </c>
      <c r="DP1881">
        <v>99.95</v>
      </c>
      <c r="DQ1881">
        <v>0</v>
      </c>
      <c r="DR1881">
        <v>0</v>
      </c>
      <c r="DS1881">
        <v>0</v>
      </c>
      <c r="DT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1</v>
      </c>
      <c r="EU1881">
        <v>0</v>
      </c>
      <c r="EV1881">
        <v>1</v>
      </c>
      <c r="EW1881">
        <v>1</v>
      </c>
      <c r="EX1881">
        <v>0</v>
      </c>
      <c r="EY1881">
        <v>0</v>
      </c>
      <c r="EZ1881">
        <v>0</v>
      </c>
      <c r="FA1881">
        <v>1</v>
      </c>
      <c r="FB1881">
        <v>2</v>
      </c>
      <c r="FC1881">
        <v>13</v>
      </c>
      <c r="FD1881">
        <v>0</v>
      </c>
      <c r="FE1881">
        <v>0</v>
      </c>
      <c r="FF1881">
        <v>0</v>
      </c>
      <c r="FG1881">
        <v>0</v>
      </c>
      <c r="FH1881">
        <v>13</v>
      </c>
      <c r="FI1881">
        <v>14</v>
      </c>
      <c r="FJ1881">
        <v>0</v>
      </c>
      <c r="FK1881">
        <v>0</v>
      </c>
      <c r="FL1881">
        <v>1</v>
      </c>
      <c r="FM1881">
        <v>1</v>
      </c>
      <c r="FN1881">
        <v>16</v>
      </c>
      <c r="FO1881">
        <v>0</v>
      </c>
      <c r="FP1881">
        <v>0</v>
      </c>
      <c r="FQ1881" t="s">
        <v>694</v>
      </c>
      <c r="FR1881" t="s">
        <v>1021</v>
      </c>
      <c r="FS1881" t="s">
        <v>3676</v>
      </c>
      <c r="FT1881" s="4">
        <v>45016</v>
      </c>
    </row>
    <row r="1882" spans="1:176" x14ac:dyDescent="0.25">
      <c r="A18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2)*(dboStockTable[cn_localauthority]=$FQ1882)*(dboStockTable[cn_provisionasatfy]=$FS1882)*(dboStockTable[submitted_at])))=$K1882),"Y","N")</f>
        <v>Y</v>
      </c>
      <c r="B1882">
        <v>2107</v>
      </c>
      <c r="C1882">
        <v>124</v>
      </c>
      <c r="D1882" t="s">
        <v>330</v>
      </c>
      <c r="E1882" t="s">
        <v>4794</v>
      </c>
      <c r="F1882" t="s">
        <v>4794</v>
      </c>
      <c r="I1882" t="s">
        <v>4795</v>
      </c>
      <c r="J1882" t="s">
        <v>5157</v>
      </c>
      <c r="K1882" s="2">
        <v>45077.788194444445</v>
      </c>
      <c r="L1882" s="2" t="s">
        <v>4796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1</v>
      </c>
      <c r="FQ1882" t="s">
        <v>684</v>
      </c>
      <c r="FR1882" t="s">
        <v>1021</v>
      </c>
      <c r="FS1882" t="s">
        <v>3676</v>
      </c>
      <c r="FT1882" s="4">
        <v>45016</v>
      </c>
    </row>
    <row r="1883" spans="1:176" x14ac:dyDescent="0.25">
      <c r="A18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3)*(dboStockTable[cn_localauthority]=$FQ1883)*(dboStockTable[cn_provisionasatfy]=$FS1883)*(dboStockTable[submitted_at])))=$K1883),"Y","N")</f>
        <v>Y</v>
      </c>
      <c r="B1883">
        <v>2108</v>
      </c>
      <c r="C1883">
        <v>124</v>
      </c>
      <c r="D1883" t="s">
        <v>330</v>
      </c>
      <c r="E1883" t="s">
        <v>4797</v>
      </c>
      <c r="F1883" t="s">
        <v>4797</v>
      </c>
      <c r="I1883" t="s">
        <v>4798</v>
      </c>
      <c r="J1883" t="s">
        <v>5157</v>
      </c>
      <c r="K1883" s="2">
        <v>45077.787303240744</v>
      </c>
      <c r="L1883" s="2" t="s">
        <v>4799</v>
      </c>
      <c r="M1883">
        <v>7</v>
      </c>
      <c r="N1883">
        <v>0</v>
      </c>
      <c r="O1883">
        <v>7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82</v>
      </c>
      <c r="W1883">
        <v>0</v>
      </c>
      <c r="X1883">
        <v>82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40</v>
      </c>
      <c r="AX1883">
        <v>0</v>
      </c>
      <c r="AY1883">
        <v>4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29</v>
      </c>
      <c r="CQ1883">
        <v>0</v>
      </c>
      <c r="CR1883">
        <v>129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B1883">
        <v>111</v>
      </c>
      <c r="DC1883">
        <v>111</v>
      </c>
      <c r="DD1883">
        <v>122.76</v>
      </c>
      <c r="DE1883">
        <v>15</v>
      </c>
      <c r="DF1883">
        <v>15</v>
      </c>
      <c r="DG1883">
        <v>109.33</v>
      </c>
      <c r="DH1883">
        <v>3</v>
      </c>
      <c r="DI1883">
        <v>3</v>
      </c>
      <c r="DJ1883">
        <v>141.58000000000001</v>
      </c>
      <c r="DK1883">
        <v>0</v>
      </c>
      <c r="DL1883">
        <v>0</v>
      </c>
      <c r="DN1883">
        <v>129</v>
      </c>
      <c r="DO1883">
        <v>129</v>
      </c>
      <c r="DP1883">
        <v>121.64</v>
      </c>
      <c r="DQ1883">
        <v>0</v>
      </c>
      <c r="DR1883">
        <v>0</v>
      </c>
      <c r="DS1883">
        <v>0</v>
      </c>
      <c r="DT1883">
        <v>0</v>
      </c>
      <c r="DV1883">
        <v>129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57</v>
      </c>
      <c r="FB1883">
        <v>57</v>
      </c>
      <c r="FC1883">
        <v>7</v>
      </c>
      <c r="FD1883">
        <v>0</v>
      </c>
      <c r="FE1883">
        <v>0</v>
      </c>
      <c r="FF1883">
        <v>0</v>
      </c>
      <c r="FG1883">
        <v>65</v>
      </c>
      <c r="FH1883">
        <v>72</v>
      </c>
      <c r="FI1883">
        <v>7</v>
      </c>
      <c r="FJ1883">
        <v>0</v>
      </c>
      <c r="FK1883">
        <v>0</v>
      </c>
      <c r="FL1883">
        <v>0</v>
      </c>
      <c r="FM1883">
        <v>122</v>
      </c>
      <c r="FN1883">
        <v>129</v>
      </c>
      <c r="FO1883">
        <v>0</v>
      </c>
      <c r="FP1883">
        <v>0</v>
      </c>
      <c r="FQ1883" t="s">
        <v>682</v>
      </c>
      <c r="FR1883" t="s">
        <v>1021</v>
      </c>
      <c r="FS1883" t="s">
        <v>3676</v>
      </c>
      <c r="FT1883" s="4">
        <v>45016</v>
      </c>
    </row>
    <row r="1884" spans="1:176" x14ac:dyDescent="0.25">
      <c r="A18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4)*(dboStockTable[cn_localauthority]=$FQ1884)*(dboStockTable[cn_provisionasatfy]=$FS1884)*(dboStockTable[submitted_at])))=$K1884),"Y","N")</f>
        <v>Y</v>
      </c>
      <c r="B1884">
        <v>2109</v>
      </c>
      <c r="C1884">
        <v>124</v>
      </c>
      <c r="D1884" t="s">
        <v>330</v>
      </c>
      <c r="E1884" t="s">
        <v>4800</v>
      </c>
      <c r="F1884" t="s">
        <v>4800</v>
      </c>
      <c r="I1884" t="s">
        <v>4801</v>
      </c>
      <c r="J1884" t="s">
        <v>5157</v>
      </c>
      <c r="K1884" s="2">
        <v>45077.786747685182</v>
      </c>
      <c r="L1884" s="2" t="s">
        <v>4802</v>
      </c>
      <c r="M1884">
        <v>1</v>
      </c>
      <c r="N1884">
        <v>0</v>
      </c>
      <c r="O1884">
        <v>1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111</v>
      </c>
      <c r="W1884">
        <v>0</v>
      </c>
      <c r="X1884">
        <v>111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16</v>
      </c>
      <c r="AI1884">
        <v>0</v>
      </c>
      <c r="AJ1884">
        <v>16</v>
      </c>
      <c r="AK1884">
        <v>24</v>
      </c>
      <c r="AL1884">
        <v>0</v>
      </c>
      <c r="AM1884">
        <v>24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14</v>
      </c>
      <c r="AX1884">
        <v>0</v>
      </c>
      <c r="AY1884">
        <v>14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126</v>
      </c>
      <c r="CQ1884">
        <v>0</v>
      </c>
      <c r="CR1884">
        <v>126</v>
      </c>
      <c r="CS1884">
        <v>16</v>
      </c>
      <c r="CT1884">
        <v>0</v>
      </c>
      <c r="CU1884">
        <v>16</v>
      </c>
      <c r="CV1884">
        <v>24</v>
      </c>
      <c r="CW1884">
        <v>0</v>
      </c>
      <c r="CX1884">
        <v>24</v>
      </c>
      <c r="CY1884">
        <v>0</v>
      </c>
      <c r="CZ1884">
        <v>0</v>
      </c>
      <c r="DB1884">
        <v>121</v>
      </c>
      <c r="DC1884">
        <v>121</v>
      </c>
      <c r="DD1884">
        <v>127.41</v>
      </c>
      <c r="DE1884">
        <v>4</v>
      </c>
      <c r="DF1884">
        <v>4</v>
      </c>
      <c r="DG1884">
        <v>131.18</v>
      </c>
      <c r="DH1884">
        <v>1</v>
      </c>
      <c r="DI1884">
        <v>1</v>
      </c>
      <c r="DJ1884">
        <v>148.21</v>
      </c>
      <c r="DK1884">
        <v>0</v>
      </c>
      <c r="DL1884">
        <v>0</v>
      </c>
      <c r="DN1884">
        <v>126</v>
      </c>
      <c r="DO1884">
        <v>126</v>
      </c>
      <c r="DP1884">
        <v>127.69</v>
      </c>
      <c r="DQ1884">
        <v>16</v>
      </c>
      <c r="DR1884">
        <v>16</v>
      </c>
      <c r="DS1884">
        <v>24</v>
      </c>
      <c r="DT1884">
        <v>24</v>
      </c>
      <c r="DU1884">
        <v>278.20999999999998</v>
      </c>
      <c r="DV1884">
        <v>21</v>
      </c>
      <c r="DW1884">
        <v>0</v>
      </c>
      <c r="DX1884">
        <v>0</v>
      </c>
      <c r="DY1884">
        <v>16</v>
      </c>
      <c r="DZ1884">
        <v>0</v>
      </c>
      <c r="EA1884">
        <v>0</v>
      </c>
      <c r="EB1884">
        <v>24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1</v>
      </c>
      <c r="FD1884">
        <v>0</v>
      </c>
      <c r="FE1884">
        <v>0</v>
      </c>
      <c r="FF1884">
        <v>0</v>
      </c>
      <c r="FG1884">
        <v>125</v>
      </c>
      <c r="FH1884">
        <v>126</v>
      </c>
      <c r="FI1884">
        <v>1</v>
      </c>
      <c r="FJ1884">
        <v>0</v>
      </c>
      <c r="FK1884">
        <v>0</v>
      </c>
      <c r="FL1884">
        <v>0</v>
      </c>
      <c r="FM1884">
        <v>125</v>
      </c>
      <c r="FN1884">
        <v>126</v>
      </c>
      <c r="FO1884">
        <v>0</v>
      </c>
      <c r="FP1884">
        <v>0</v>
      </c>
      <c r="FQ1884" t="s">
        <v>683</v>
      </c>
      <c r="FR1884" t="s">
        <v>1021</v>
      </c>
      <c r="FS1884" t="s">
        <v>3676</v>
      </c>
      <c r="FT1884" s="4">
        <v>45016</v>
      </c>
    </row>
    <row r="1885" spans="1:176" x14ac:dyDescent="0.25">
      <c r="A18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5)*(dboStockTable[cn_localauthority]=$FQ1885)*(dboStockTable[cn_provisionasatfy]=$FS1885)*(dboStockTable[submitted_at])))=$K1885),"Y","N")</f>
        <v>Y</v>
      </c>
      <c r="B1885">
        <v>2110</v>
      </c>
      <c r="C1885">
        <v>124</v>
      </c>
      <c r="D1885" t="s">
        <v>330</v>
      </c>
      <c r="E1885" t="s">
        <v>4803</v>
      </c>
      <c r="F1885" t="s">
        <v>4803</v>
      </c>
      <c r="I1885" t="s">
        <v>4804</v>
      </c>
      <c r="J1885" t="s">
        <v>5157</v>
      </c>
      <c r="K1885" s="2">
        <v>45077.784363425926</v>
      </c>
      <c r="L1885" s="2" t="s">
        <v>4805</v>
      </c>
      <c r="M1885">
        <v>2</v>
      </c>
      <c r="N1885">
        <v>0</v>
      </c>
      <c r="O1885">
        <v>2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84</v>
      </c>
      <c r="W1885">
        <v>0</v>
      </c>
      <c r="X1885">
        <v>84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86</v>
      </c>
      <c r="CQ1885">
        <v>0</v>
      </c>
      <c r="CR1885">
        <v>86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B1885">
        <v>84</v>
      </c>
      <c r="DC1885">
        <v>84</v>
      </c>
      <c r="DD1885">
        <v>131.21</v>
      </c>
      <c r="DE1885">
        <v>1</v>
      </c>
      <c r="DF1885">
        <v>1</v>
      </c>
      <c r="DG1885">
        <v>114.39</v>
      </c>
      <c r="DH1885">
        <v>1</v>
      </c>
      <c r="DI1885">
        <v>1</v>
      </c>
      <c r="DJ1885">
        <v>107.43</v>
      </c>
      <c r="DK1885">
        <v>0</v>
      </c>
      <c r="DL1885">
        <v>0</v>
      </c>
      <c r="DN1885">
        <v>86</v>
      </c>
      <c r="DO1885">
        <v>86</v>
      </c>
      <c r="DP1885">
        <v>130.74</v>
      </c>
      <c r="DQ1885">
        <v>0</v>
      </c>
      <c r="DR1885">
        <v>0</v>
      </c>
      <c r="DS1885">
        <v>0</v>
      </c>
      <c r="DT1885">
        <v>0</v>
      </c>
      <c r="DV1885">
        <v>53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4</v>
      </c>
      <c r="FD1885">
        <v>0</v>
      </c>
      <c r="FE1885">
        <v>0</v>
      </c>
      <c r="FF1885">
        <v>0</v>
      </c>
      <c r="FG1885">
        <v>82</v>
      </c>
      <c r="FH1885">
        <v>86</v>
      </c>
      <c r="FI1885">
        <v>4</v>
      </c>
      <c r="FJ1885">
        <v>0</v>
      </c>
      <c r="FK1885">
        <v>0</v>
      </c>
      <c r="FL1885">
        <v>0</v>
      </c>
      <c r="FM1885">
        <v>82</v>
      </c>
      <c r="FN1885">
        <v>86</v>
      </c>
      <c r="FO1885">
        <v>0</v>
      </c>
      <c r="FP1885">
        <v>0</v>
      </c>
      <c r="FQ1885" t="s">
        <v>701</v>
      </c>
      <c r="FR1885" t="s">
        <v>1021</v>
      </c>
      <c r="FS1885" t="s">
        <v>3676</v>
      </c>
      <c r="FT1885" s="4">
        <v>45016</v>
      </c>
    </row>
    <row r="1886" spans="1:176" x14ac:dyDescent="0.25">
      <c r="A18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6)*(dboStockTable[cn_localauthority]=$FQ1886)*(dboStockTable[cn_provisionasatfy]=$FS1886)*(dboStockTable[submitted_at])))=$K1886),"Y","N")</f>
        <v>Y</v>
      </c>
      <c r="B1886">
        <v>2111</v>
      </c>
      <c r="C1886">
        <v>124</v>
      </c>
      <c r="D1886" t="s">
        <v>330</v>
      </c>
      <c r="E1886" t="s">
        <v>4806</v>
      </c>
      <c r="F1886" t="s">
        <v>4806</v>
      </c>
      <c r="I1886" t="s">
        <v>4807</v>
      </c>
      <c r="J1886" t="s">
        <v>5157</v>
      </c>
      <c r="K1886" s="2">
        <v>45077.784201388888</v>
      </c>
      <c r="L1886" s="2" t="s">
        <v>4808</v>
      </c>
      <c r="M1886">
        <v>13</v>
      </c>
      <c r="N1886">
        <v>0</v>
      </c>
      <c r="O1886">
        <v>13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135</v>
      </c>
      <c r="W1886">
        <v>0</v>
      </c>
      <c r="X1886">
        <v>135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1</v>
      </c>
      <c r="AO1886">
        <v>0</v>
      </c>
      <c r="AP1886">
        <v>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47</v>
      </c>
      <c r="AX1886">
        <v>0</v>
      </c>
      <c r="AY1886">
        <v>47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96</v>
      </c>
      <c r="CQ1886">
        <v>0</v>
      </c>
      <c r="CR1886">
        <v>196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B1886">
        <v>167</v>
      </c>
      <c r="DC1886">
        <v>167</v>
      </c>
      <c r="DD1886">
        <v>123.35</v>
      </c>
      <c r="DE1886">
        <v>18</v>
      </c>
      <c r="DF1886">
        <v>18</v>
      </c>
      <c r="DG1886">
        <v>120.8</v>
      </c>
      <c r="DH1886">
        <v>11</v>
      </c>
      <c r="DI1886">
        <v>11</v>
      </c>
      <c r="DJ1886">
        <v>117.71</v>
      </c>
      <c r="DK1886">
        <v>0</v>
      </c>
      <c r="DL1886">
        <v>0</v>
      </c>
      <c r="DN1886">
        <v>196</v>
      </c>
      <c r="DO1886">
        <v>196</v>
      </c>
      <c r="DP1886">
        <v>122.8</v>
      </c>
      <c r="DQ1886">
        <v>0</v>
      </c>
      <c r="DR1886">
        <v>0</v>
      </c>
      <c r="DS1886">
        <v>0</v>
      </c>
      <c r="DT1886">
        <v>0</v>
      </c>
      <c r="DV1886">
        <v>83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3</v>
      </c>
      <c r="EX1886">
        <v>0</v>
      </c>
      <c r="EY1886">
        <v>0</v>
      </c>
      <c r="EZ1886">
        <v>16</v>
      </c>
      <c r="FA1886">
        <v>51</v>
      </c>
      <c r="FB1886">
        <v>70</v>
      </c>
      <c r="FC1886">
        <v>14</v>
      </c>
      <c r="FD1886">
        <v>0</v>
      </c>
      <c r="FE1886">
        <v>18</v>
      </c>
      <c r="FF1886">
        <v>20</v>
      </c>
      <c r="FG1886">
        <v>74</v>
      </c>
      <c r="FH1886">
        <v>126</v>
      </c>
      <c r="FI1886">
        <v>17</v>
      </c>
      <c r="FJ1886">
        <v>0</v>
      </c>
      <c r="FK1886">
        <v>18</v>
      </c>
      <c r="FL1886">
        <v>36</v>
      </c>
      <c r="FM1886">
        <v>125</v>
      </c>
      <c r="FN1886">
        <v>196</v>
      </c>
      <c r="FO1886">
        <v>0</v>
      </c>
      <c r="FP1886">
        <v>0</v>
      </c>
      <c r="FQ1886" t="s">
        <v>702</v>
      </c>
      <c r="FR1886" t="s">
        <v>1021</v>
      </c>
      <c r="FS1886" t="s">
        <v>3676</v>
      </c>
      <c r="FT1886" s="4">
        <v>45016</v>
      </c>
    </row>
    <row r="1887" spans="1:176" x14ac:dyDescent="0.25">
      <c r="A18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7)*(dboStockTable[cn_localauthority]=$FQ1887)*(dboStockTable[cn_provisionasatfy]=$FS1887)*(dboStockTable[submitted_at])))=$K1887),"Y","N")</f>
        <v>Y</v>
      </c>
      <c r="B1887">
        <v>2112</v>
      </c>
      <c r="C1887">
        <v>124</v>
      </c>
      <c r="D1887" t="s">
        <v>330</v>
      </c>
      <c r="E1887" t="s">
        <v>4809</v>
      </c>
      <c r="F1887" t="s">
        <v>4809</v>
      </c>
      <c r="I1887" t="s">
        <v>4810</v>
      </c>
      <c r="J1887" t="s">
        <v>5157</v>
      </c>
      <c r="K1887" s="2">
        <v>45077.783136574071</v>
      </c>
      <c r="L1887" s="2" t="s">
        <v>4811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104</v>
      </c>
      <c r="W1887">
        <v>0</v>
      </c>
      <c r="X1887">
        <v>104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1</v>
      </c>
      <c r="AO1887">
        <v>0</v>
      </c>
      <c r="AP1887">
        <v>1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10</v>
      </c>
      <c r="AX1887">
        <v>0</v>
      </c>
      <c r="AY1887">
        <v>1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116</v>
      </c>
      <c r="CQ1887">
        <v>0</v>
      </c>
      <c r="CR1887">
        <v>116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B1887">
        <v>105</v>
      </c>
      <c r="DC1887">
        <v>105</v>
      </c>
      <c r="DD1887">
        <v>133.13999999999999</v>
      </c>
      <c r="DE1887">
        <v>10</v>
      </c>
      <c r="DF1887">
        <v>10</v>
      </c>
      <c r="DG1887">
        <v>121.39</v>
      </c>
      <c r="DH1887">
        <v>1</v>
      </c>
      <c r="DI1887">
        <v>1</v>
      </c>
      <c r="DJ1887">
        <v>113.4</v>
      </c>
      <c r="DK1887">
        <v>0</v>
      </c>
      <c r="DL1887">
        <v>0</v>
      </c>
      <c r="DN1887">
        <v>116</v>
      </c>
      <c r="DO1887">
        <v>116</v>
      </c>
      <c r="DP1887">
        <v>131.96</v>
      </c>
      <c r="DQ1887">
        <v>0</v>
      </c>
      <c r="DR1887">
        <v>0</v>
      </c>
      <c r="DS1887">
        <v>0</v>
      </c>
      <c r="DT1887">
        <v>0</v>
      </c>
      <c r="DV1887">
        <v>33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2</v>
      </c>
      <c r="FD1887">
        <v>0</v>
      </c>
      <c r="FE1887">
        <v>0</v>
      </c>
      <c r="FF1887">
        <v>0</v>
      </c>
      <c r="FG1887">
        <v>114</v>
      </c>
      <c r="FH1887">
        <v>116</v>
      </c>
      <c r="FI1887">
        <v>2</v>
      </c>
      <c r="FJ1887">
        <v>0</v>
      </c>
      <c r="FK1887">
        <v>0</v>
      </c>
      <c r="FL1887">
        <v>0</v>
      </c>
      <c r="FM1887">
        <v>114</v>
      </c>
      <c r="FN1887">
        <v>116</v>
      </c>
      <c r="FO1887">
        <v>0</v>
      </c>
      <c r="FP1887">
        <v>3</v>
      </c>
      <c r="FQ1887" t="s">
        <v>703</v>
      </c>
      <c r="FR1887" t="s">
        <v>1021</v>
      </c>
      <c r="FS1887" t="s">
        <v>3676</v>
      </c>
      <c r="FT1887" s="4">
        <v>45016</v>
      </c>
    </row>
    <row r="1888" spans="1:176" x14ac:dyDescent="0.25">
      <c r="A18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8)*(dboStockTable[cn_localauthority]=$FQ1888)*(dboStockTable[cn_provisionasatfy]=$FS1888)*(dboStockTable[submitted_at])))=$K1888),"Y","N")</f>
        <v>Y</v>
      </c>
      <c r="B1888">
        <v>2113</v>
      </c>
      <c r="C1888">
        <v>124</v>
      </c>
      <c r="D1888" t="s">
        <v>330</v>
      </c>
      <c r="E1888" t="s">
        <v>4812</v>
      </c>
      <c r="F1888" t="s">
        <v>4812</v>
      </c>
      <c r="I1888" t="s">
        <v>4813</v>
      </c>
      <c r="J1888" t="s">
        <v>5157</v>
      </c>
      <c r="K1888" s="2">
        <v>45077.782731481479</v>
      </c>
      <c r="L1888" s="2" t="s">
        <v>4814</v>
      </c>
      <c r="M1888">
        <v>1</v>
      </c>
      <c r="N1888">
        <v>0</v>
      </c>
      <c r="O1888">
        <v>1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126</v>
      </c>
      <c r="W1888">
        <v>0</v>
      </c>
      <c r="X1888">
        <v>126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2</v>
      </c>
      <c r="AO1888">
        <v>0</v>
      </c>
      <c r="AP1888">
        <v>2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29</v>
      </c>
      <c r="CQ1888">
        <v>0</v>
      </c>
      <c r="CR1888">
        <v>129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22</v>
      </c>
      <c r="CZ1888">
        <v>15</v>
      </c>
      <c r="DA1888">
        <v>111.31</v>
      </c>
      <c r="DB1888">
        <v>101</v>
      </c>
      <c r="DC1888">
        <v>101</v>
      </c>
      <c r="DD1888">
        <v>126.17</v>
      </c>
      <c r="DE1888">
        <v>4</v>
      </c>
      <c r="DF1888">
        <v>4</v>
      </c>
      <c r="DG1888">
        <v>132.33000000000001</v>
      </c>
      <c r="DH1888">
        <v>2</v>
      </c>
      <c r="DI1888">
        <v>2</v>
      </c>
      <c r="DJ1888">
        <v>111.56</v>
      </c>
      <c r="DK1888">
        <v>0</v>
      </c>
      <c r="DL1888">
        <v>0</v>
      </c>
      <c r="DN1888">
        <v>129</v>
      </c>
      <c r="DO1888">
        <v>122</v>
      </c>
      <c r="DP1888">
        <v>124.31</v>
      </c>
      <c r="DQ1888">
        <v>0</v>
      </c>
      <c r="DR1888">
        <v>0</v>
      </c>
      <c r="DS1888">
        <v>0</v>
      </c>
      <c r="DT1888">
        <v>0</v>
      </c>
      <c r="DV1888">
        <v>30</v>
      </c>
      <c r="DW1888">
        <v>7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78</v>
      </c>
      <c r="FB1888">
        <v>78</v>
      </c>
      <c r="FC1888">
        <v>0</v>
      </c>
      <c r="FD1888">
        <v>0</v>
      </c>
      <c r="FE1888">
        <v>0</v>
      </c>
      <c r="FF1888">
        <v>0</v>
      </c>
      <c r="FG1888">
        <v>51</v>
      </c>
      <c r="FH1888">
        <v>51</v>
      </c>
      <c r="FI1888">
        <v>0</v>
      </c>
      <c r="FJ1888">
        <v>0</v>
      </c>
      <c r="FK1888">
        <v>0</v>
      </c>
      <c r="FL1888">
        <v>0</v>
      </c>
      <c r="FM1888">
        <v>129</v>
      </c>
      <c r="FN1888">
        <v>129</v>
      </c>
      <c r="FO1888">
        <v>57</v>
      </c>
      <c r="FP1888">
        <v>4</v>
      </c>
      <c r="FQ1888" t="s">
        <v>700</v>
      </c>
      <c r="FR1888" t="s">
        <v>1021</v>
      </c>
      <c r="FS1888" t="s">
        <v>3676</v>
      </c>
      <c r="FT1888" s="4">
        <v>45016</v>
      </c>
    </row>
    <row r="1889" spans="1:176" x14ac:dyDescent="0.25">
      <c r="A18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9)*(dboStockTable[cn_localauthority]=$FQ1889)*(dboStockTable[cn_provisionasatfy]=$FS1889)*(dboStockTable[submitted_at])))=$K1889),"Y","N")</f>
        <v>Y</v>
      </c>
      <c r="B1889">
        <v>2114</v>
      </c>
      <c r="C1889">
        <v>124</v>
      </c>
      <c r="D1889" t="s">
        <v>330</v>
      </c>
      <c r="E1889" t="s">
        <v>4815</v>
      </c>
      <c r="F1889" t="s">
        <v>4815</v>
      </c>
      <c r="I1889" t="s">
        <v>4816</v>
      </c>
      <c r="J1889" t="s">
        <v>5157</v>
      </c>
      <c r="K1889" s="2">
        <v>45077.782384259262</v>
      </c>
      <c r="L1889" s="2" t="s">
        <v>4817</v>
      </c>
      <c r="M1889">
        <v>32</v>
      </c>
      <c r="N1889">
        <v>0</v>
      </c>
      <c r="O1889">
        <v>32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317</v>
      </c>
      <c r="W1889">
        <v>0</v>
      </c>
      <c r="X1889">
        <v>317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7</v>
      </c>
      <c r="AO1889">
        <v>0</v>
      </c>
      <c r="AP1889">
        <v>7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24</v>
      </c>
      <c r="AX1889">
        <v>0</v>
      </c>
      <c r="AY1889">
        <v>24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380</v>
      </c>
      <c r="CQ1889">
        <v>0</v>
      </c>
      <c r="CR1889">
        <v>38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B1889">
        <v>353</v>
      </c>
      <c r="DC1889">
        <v>353</v>
      </c>
      <c r="DD1889">
        <v>126.65</v>
      </c>
      <c r="DE1889">
        <v>21</v>
      </c>
      <c r="DF1889">
        <v>21</v>
      </c>
      <c r="DG1889">
        <v>119.51</v>
      </c>
      <c r="DH1889">
        <v>5</v>
      </c>
      <c r="DI1889">
        <v>5</v>
      </c>
      <c r="DJ1889">
        <v>110.4</v>
      </c>
      <c r="DK1889">
        <v>1</v>
      </c>
      <c r="DL1889">
        <v>1</v>
      </c>
      <c r="DM1889">
        <v>109.96</v>
      </c>
      <c r="DN1889">
        <v>380</v>
      </c>
      <c r="DO1889">
        <v>380</v>
      </c>
      <c r="DP1889">
        <v>126</v>
      </c>
      <c r="DQ1889">
        <v>0</v>
      </c>
      <c r="DR1889">
        <v>0</v>
      </c>
      <c r="DS1889">
        <v>0</v>
      </c>
      <c r="DT1889">
        <v>0</v>
      </c>
      <c r="DV1889">
        <v>159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74</v>
      </c>
      <c r="FB1889">
        <v>74</v>
      </c>
      <c r="FC1889">
        <v>5</v>
      </c>
      <c r="FD1889">
        <v>0</v>
      </c>
      <c r="FE1889">
        <v>51</v>
      </c>
      <c r="FF1889">
        <v>0</v>
      </c>
      <c r="FG1889">
        <v>250</v>
      </c>
      <c r="FH1889">
        <v>306</v>
      </c>
      <c r="FI1889">
        <v>5</v>
      </c>
      <c r="FJ1889">
        <v>0</v>
      </c>
      <c r="FK1889">
        <v>51</v>
      </c>
      <c r="FL1889">
        <v>0</v>
      </c>
      <c r="FM1889">
        <v>324</v>
      </c>
      <c r="FN1889">
        <v>380</v>
      </c>
      <c r="FO1889">
        <v>0</v>
      </c>
      <c r="FP1889">
        <v>10</v>
      </c>
      <c r="FQ1889" t="s">
        <v>695</v>
      </c>
      <c r="FR1889" t="s">
        <v>1021</v>
      </c>
      <c r="FS1889" t="s">
        <v>3676</v>
      </c>
      <c r="FT1889" s="4">
        <v>45016</v>
      </c>
    </row>
    <row r="1890" spans="1:176" x14ac:dyDescent="0.25">
      <c r="A18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0)*(dboStockTable[cn_localauthority]=$FQ1890)*(dboStockTable[cn_provisionasatfy]=$FS1890)*(dboStockTable[submitted_at])))=$K1890),"Y","N")</f>
        <v>Y</v>
      </c>
      <c r="B1890">
        <v>2115</v>
      </c>
      <c r="C1890">
        <v>1012</v>
      </c>
      <c r="D1890" t="s">
        <v>397</v>
      </c>
      <c r="E1890" t="s">
        <v>4818</v>
      </c>
      <c r="F1890" t="s">
        <v>4818</v>
      </c>
      <c r="I1890" t="s">
        <v>4819</v>
      </c>
      <c r="J1890" t="s">
        <v>5157</v>
      </c>
      <c r="K1890" s="2">
        <v>45077.772048611114</v>
      </c>
      <c r="L1890" s="2" t="s">
        <v>4820</v>
      </c>
      <c r="M1890">
        <v>2159</v>
      </c>
      <c r="N1890">
        <v>0</v>
      </c>
      <c r="O1890">
        <v>2159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241</v>
      </c>
      <c r="W1890">
        <v>0</v>
      </c>
      <c r="X1890">
        <v>241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3</v>
      </c>
      <c r="AO1890">
        <v>0</v>
      </c>
      <c r="AP1890">
        <v>3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8</v>
      </c>
      <c r="AX1890">
        <v>0</v>
      </c>
      <c r="AY1890">
        <v>8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177</v>
      </c>
      <c r="BG1890">
        <v>0</v>
      </c>
      <c r="BH1890">
        <v>177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</v>
      </c>
      <c r="BP1890">
        <v>0</v>
      </c>
      <c r="BQ1890">
        <v>9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529</v>
      </c>
      <c r="BY1890">
        <v>0</v>
      </c>
      <c r="BZ1890">
        <v>529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3126</v>
      </c>
      <c r="CQ1890">
        <v>0</v>
      </c>
      <c r="CR1890">
        <v>3126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176</v>
      </c>
      <c r="CZ1890">
        <v>173</v>
      </c>
      <c r="DA1890">
        <v>75.63</v>
      </c>
      <c r="DB1890">
        <v>969</v>
      </c>
      <c r="DC1890">
        <v>961</v>
      </c>
      <c r="DD1890">
        <v>77.459999999999994</v>
      </c>
      <c r="DE1890">
        <v>1296</v>
      </c>
      <c r="DF1890">
        <v>1286</v>
      </c>
      <c r="DG1890">
        <v>89.58</v>
      </c>
      <c r="DH1890">
        <v>595</v>
      </c>
      <c r="DI1890">
        <v>595</v>
      </c>
      <c r="DJ1890">
        <v>103.28</v>
      </c>
      <c r="DK1890">
        <v>90</v>
      </c>
      <c r="DL1890">
        <v>90</v>
      </c>
      <c r="DM1890">
        <v>105.74</v>
      </c>
      <c r="DN1890">
        <v>3126</v>
      </c>
      <c r="DO1890">
        <v>3105</v>
      </c>
      <c r="DP1890">
        <v>88.15</v>
      </c>
      <c r="DQ1890">
        <v>0</v>
      </c>
      <c r="DR1890">
        <v>0</v>
      </c>
      <c r="DS1890">
        <v>0</v>
      </c>
      <c r="DT1890">
        <v>0</v>
      </c>
      <c r="DV1890">
        <v>0</v>
      </c>
      <c r="DW1890">
        <v>21</v>
      </c>
      <c r="DX1890">
        <v>88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4</v>
      </c>
      <c r="EF1890">
        <v>0</v>
      </c>
      <c r="EG1890">
        <v>2</v>
      </c>
      <c r="EH1890">
        <v>4</v>
      </c>
      <c r="EI1890">
        <v>0</v>
      </c>
      <c r="EJ1890">
        <v>10</v>
      </c>
      <c r="EK1890">
        <v>146</v>
      </c>
      <c r="EL1890">
        <v>0</v>
      </c>
      <c r="EM1890">
        <v>30</v>
      </c>
      <c r="EN1890">
        <v>629</v>
      </c>
      <c r="EO1890">
        <v>3</v>
      </c>
      <c r="EP1890">
        <v>808</v>
      </c>
      <c r="EQ1890">
        <v>564</v>
      </c>
      <c r="ER1890">
        <v>0</v>
      </c>
      <c r="ES1890">
        <v>535</v>
      </c>
      <c r="ET1890">
        <v>102</v>
      </c>
      <c r="EU1890">
        <v>11</v>
      </c>
      <c r="EV1890">
        <v>1212</v>
      </c>
      <c r="EW1890">
        <v>192</v>
      </c>
      <c r="EX1890">
        <v>0</v>
      </c>
      <c r="EY1890">
        <v>340</v>
      </c>
      <c r="EZ1890">
        <v>10</v>
      </c>
      <c r="FA1890">
        <v>127</v>
      </c>
      <c r="FB1890">
        <v>669</v>
      </c>
      <c r="FC1890">
        <v>142</v>
      </c>
      <c r="FD1890">
        <v>0</v>
      </c>
      <c r="FE1890">
        <v>101</v>
      </c>
      <c r="FF1890">
        <v>61</v>
      </c>
      <c r="FG1890">
        <v>123</v>
      </c>
      <c r="FH1890">
        <v>427</v>
      </c>
      <c r="FI1890">
        <v>1048</v>
      </c>
      <c r="FJ1890">
        <v>0</v>
      </c>
      <c r="FK1890">
        <v>1008</v>
      </c>
      <c r="FL1890">
        <v>806</v>
      </c>
      <c r="FM1890">
        <v>264</v>
      </c>
      <c r="FN1890">
        <v>3126</v>
      </c>
      <c r="FO1890">
        <v>0</v>
      </c>
      <c r="FP1890">
        <v>0</v>
      </c>
      <c r="FQ1890" t="s">
        <v>685</v>
      </c>
      <c r="FR1890" t="s">
        <v>1021</v>
      </c>
      <c r="FS1890" t="s">
        <v>3676</v>
      </c>
      <c r="FT1890" s="4">
        <v>45016</v>
      </c>
    </row>
    <row r="1891" spans="1:176" x14ac:dyDescent="0.25">
      <c r="A18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1)*(dboStockTable[cn_localauthority]=$FQ1891)*(dboStockTable[cn_provisionasatfy]=$FS1891)*(dboStockTable[submitted_at])))=$K1891),"Y","N")</f>
        <v>Y</v>
      </c>
      <c r="B1891">
        <v>2116</v>
      </c>
      <c r="C1891">
        <v>218</v>
      </c>
      <c r="D1891" t="s">
        <v>496</v>
      </c>
      <c r="E1891" t="s">
        <v>4821</v>
      </c>
      <c r="F1891" t="s">
        <v>4821</v>
      </c>
      <c r="I1891" t="s">
        <v>4822</v>
      </c>
      <c r="J1891" t="s">
        <v>5157</v>
      </c>
      <c r="K1891" s="2">
        <v>45077.831377314818</v>
      </c>
      <c r="L1891" s="2" t="s">
        <v>4823</v>
      </c>
      <c r="M1891">
        <v>62</v>
      </c>
      <c r="N1891">
        <v>0</v>
      </c>
      <c r="O1891">
        <v>62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35</v>
      </c>
      <c r="AX1891">
        <v>0</v>
      </c>
      <c r="AY1891">
        <v>35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97</v>
      </c>
      <c r="CQ1891">
        <v>0</v>
      </c>
      <c r="CR1891">
        <v>97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B1891">
        <v>70</v>
      </c>
      <c r="DC1891">
        <v>70</v>
      </c>
      <c r="DD1891">
        <v>76.08</v>
      </c>
      <c r="DE1891">
        <v>20</v>
      </c>
      <c r="DF1891">
        <v>20</v>
      </c>
      <c r="DG1891">
        <v>95.78</v>
      </c>
      <c r="DH1891">
        <v>7</v>
      </c>
      <c r="DI1891">
        <v>7</v>
      </c>
      <c r="DJ1891">
        <v>114.5</v>
      </c>
      <c r="DK1891">
        <v>0</v>
      </c>
      <c r="DL1891">
        <v>0</v>
      </c>
      <c r="DN1891">
        <v>97</v>
      </c>
      <c r="DO1891">
        <v>97</v>
      </c>
      <c r="DP1891">
        <v>82.91</v>
      </c>
      <c r="DQ1891">
        <v>0</v>
      </c>
      <c r="DR1891">
        <v>0</v>
      </c>
      <c r="DS1891">
        <v>0</v>
      </c>
      <c r="DT1891">
        <v>0</v>
      </c>
      <c r="DV1891">
        <v>11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35</v>
      </c>
      <c r="FD1891">
        <v>0</v>
      </c>
      <c r="FE1891">
        <v>0</v>
      </c>
      <c r="FF1891">
        <v>28</v>
      </c>
      <c r="FG1891">
        <v>34</v>
      </c>
      <c r="FH1891">
        <v>97</v>
      </c>
      <c r="FI1891">
        <v>35</v>
      </c>
      <c r="FJ1891">
        <v>0</v>
      </c>
      <c r="FK1891">
        <v>0</v>
      </c>
      <c r="FL1891">
        <v>28</v>
      </c>
      <c r="FM1891">
        <v>34</v>
      </c>
      <c r="FN1891">
        <v>97</v>
      </c>
      <c r="FO1891">
        <v>0</v>
      </c>
      <c r="FP1891">
        <v>0</v>
      </c>
      <c r="FQ1891" t="s">
        <v>689</v>
      </c>
      <c r="FR1891" t="s">
        <v>1021</v>
      </c>
      <c r="FS1891" t="s">
        <v>3676</v>
      </c>
      <c r="FT1891" s="4">
        <v>45016</v>
      </c>
    </row>
    <row r="1892" spans="1:176" x14ac:dyDescent="0.25">
      <c r="A18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2)*(dboStockTable[cn_localauthority]=$FQ1892)*(dboStockTable[cn_provisionasatfy]=$FS1892)*(dboStockTable[submitted_at])))=$K1892),"Y","N")</f>
        <v>Y</v>
      </c>
      <c r="B1892">
        <v>2118</v>
      </c>
      <c r="C1892">
        <v>218</v>
      </c>
      <c r="D1892" t="s">
        <v>496</v>
      </c>
      <c r="E1892" t="s">
        <v>4824</v>
      </c>
      <c r="F1892" t="s">
        <v>4824</v>
      </c>
      <c r="I1892" t="s">
        <v>4825</v>
      </c>
      <c r="J1892" t="s">
        <v>5157</v>
      </c>
      <c r="K1892" s="2">
        <v>45077.829652777778</v>
      </c>
      <c r="L1892" s="2" t="s">
        <v>4826</v>
      </c>
      <c r="M1892">
        <v>1</v>
      </c>
      <c r="N1892">
        <v>0</v>
      </c>
      <c r="O1892">
        <v>1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36</v>
      </c>
      <c r="AX1892">
        <v>0</v>
      </c>
      <c r="AY1892">
        <v>36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37</v>
      </c>
      <c r="CQ1892">
        <v>0</v>
      </c>
      <c r="CR1892">
        <v>37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24</v>
      </c>
      <c r="CZ1892">
        <v>19</v>
      </c>
      <c r="DA1892">
        <v>64.010000000000005</v>
      </c>
      <c r="DB1892">
        <v>12</v>
      </c>
      <c r="DC1892">
        <v>12</v>
      </c>
      <c r="DD1892">
        <v>72.84</v>
      </c>
      <c r="DE1892">
        <v>0</v>
      </c>
      <c r="DF1892">
        <v>0</v>
      </c>
      <c r="DH1892">
        <v>1</v>
      </c>
      <c r="DI1892">
        <v>1</v>
      </c>
      <c r="DJ1892">
        <v>99.62</v>
      </c>
      <c r="DK1892">
        <v>0</v>
      </c>
      <c r="DL1892">
        <v>0</v>
      </c>
      <c r="DN1892">
        <v>37</v>
      </c>
      <c r="DO1892">
        <v>32</v>
      </c>
      <c r="DP1892">
        <v>68.430000000000007</v>
      </c>
      <c r="DQ1892">
        <v>0</v>
      </c>
      <c r="DR1892">
        <v>0</v>
      </c>
      <c r="DS1892">
        <v>0</v>
      </c>
      <c r="DT1892">
        <v>0</v>
      </c>
      <c r="DV1892">
        <v>37</v>
      </c>
      <c r="DW1892">
        <v>5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37</v>
      </c>
      <c r="FB1892">
        <v>37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37</v>
      </c>
      <c r="FN1892">
        <v>37</v>
      </c>
      <c r="FO1892">
        <v>0</v>
      </c>
      <c r="FP1892">
        <v>0</v>
      </c>
      <c r="FQ1892" t="s">
        <v>681</v>
      </c>
      <c r="FR1892" t="s">
        <v>1021</v>
      </c>
      <c r="FS1892" t="s">
        <v>3676</v>
      </c>
      <c r="FT1892" s="4">
        <v>45016</v>
      </c>
    </row>
    <row r="1893" spans="1:176" x14ac:dyDescent="0.25">
      <c r="A18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3)*(dboStockTable[cn_localauthority]=$FQ1893)*(dboStockTable[cn_provisionasatfy]=$FS1893)*(dboStockTable[submitted_at])))=$K1893),"Y","N")</f>
        <v>Y</v>
      </c>
      <c r="B1893">
        <v>2119</v>
      </c>
      <c r="C1893">
        <v>218</v>
      </c>
      <c r="D1893" t="s">
        <v>496</v>
      </c>
      <c r="E1893" t="s">
        <v>4827</v>
      </c>
      <c r="F1893" t="s">
        <v>4827</v>
      </c>
      <c r="I1893" t="s">
        <v>4828</v>
      </c>
      <c r="J1893" t="s">
        <v>5157</v>
      </c>
      <c r="K1893" s="2">
        <v>45077.843124999999</v>
      </c>
      <c r="L1893" s="2" t="s">
        <v>4829</v>
      </c>
      <c r="M1893">
        <v>48</v>
      </c>
      <c r="N1893">
        <v>2</v>
      </c>
      <c r="O1893">
        <v>50</v>
      </c>
      <c r="P1893">
        <v>0</v>
      </c>
      <c r="Q1893">
        <v>1</v>
      </c>
      <c r="R1893">
        <v>1</v>
      </c>
      <c r="S1893">
        <v>0</v>
      </c>
      <c r="T1893">
        <v>18</v>
      </c>
      <c r="U1893">
        <v>18</v>
      </c>
      <c r="V1893">
        <v>15</v>
      </c>
      <c r="W1893">
        <v>0</v>
      </c>
      <c r="X1893">
        <v>15</v>
      </c>
      <c r="Y1893">
        <v>0</v>
      </c>
      <c r="Z1893">
        <v>2</v>
      </c>
      <c r="AA1893">
        <v>2</v>
      </c>
      <c r="AB1893">
        <v>0</v>
      </c>
      <c r="AC1893">
        <v>9</v>
      </c>
      <c r="AD1893">
        <v>9</v>
      </c>
      <c r="AE1893">
        <v>0</v>
      </c>
      <c r="AF1893">
        <v>0</v>
      </c>
      <c r="AG1893">
        <v>0</v>
      </c>
      <c r="AH1893">
        <v>6</v>
      </c>
      <c r="AI1893">
        <v>2</v>
      </c>
      <c r="AJ1893">
        <v>8</v>
      </c>
      <c r="AK1893">
        <v>6</v>
      </c>
      <c r="AL1893">
        <v>13</v>
      </c>
      <c r="AM1893">
        <v>19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79</v>
      </c>
      <c r="AX1893">
        <v>0</v>
      </c>
      <c r="AY1893">
        <v>79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42</v>
      </c>
      <c r="CQ1893">
        <v>2</v>
      </c>
      <c r="CR1893">
        <v>144</v>
      </c>
      <c r="CS1893">
        <v>6</v>
      </c>
      <c r="CT1893">
        <v>5</v>
      </c>
      <c r="CU1893">
        <v>11</v>
      </c>
      <c r="CV1893">
        <v>6</v>
      </c>
      <c r="CW1893">
        <v>40</v>
      </c>
      <c r="CX1893">
        <v>46</v>
      </c>
      <c r="CY1893">
        <v>19</v>
      </c>
      <c r="CZ1893">
        <v>19</v>
      </c>
      <c r="DA1893">
        <v>91.46</v>
      </c>
      <c r="DB1893">
        <v>71</v>
      </c>
      <c r="DC1893">
        <v>71</v>
      </c>
      <c r="DD1893">
        <v>110.46</v>
      </c>
      <c r="DE1893">
        <v>43</v>
      </c>
      <c r="DF1893">
        <v>42</v>
      </c>
      <c r="DG1893">
        <v>132.13999999999999</v>
      </c>
      <c r="DH1893">
        <v>10</v>
      </c>
      <c r="DI1893">
        <v>10</v>
      </c>
      <c r="DJ1893">
        <v>122.23</v>
      </c>
      <c r="DK1893">
        <v>1</v>
      </c>
      <c r="DL1893">
        <v>1</v>
      </c>
      <c r="DM1893">
        <v>130.09</v>
      </c>
      <c r="DN1893">
        <v>144</v>
      </c>
      <c r="DO1893">
        <v>143</v>
      </c>
      <c r="DP1893">
        <v>115.26</v>
      </c>
      <c r="DQ1893">
        <v>11</v>
      </c>
      <c r="DR1893">
        <v>5</v>
      </c>
      <c r="DS1893">
        <v>46</v>
      </c>
      <c r="DT1893">
        <v>40</v>
      </c>
      <c r="DU1893">
        <v>94.77</v>
      </c>
      <c r="DV1893">
        <v>19</v>
      </c>
      <c r="DW1893">
        <v>1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1</v>
      </c>
      <c r="EJ1893">
        <v>1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13</v>
      </c>
      <c r="EX1893">
        <v>0</v>
      </c>
      <c r="EY1893">
        <v>0</v>
      </c>
      <c r="EZ1893">
        <v>0</v>
      </c>
      <c r="FA1893">
        <v>51</v>
      </c>
      <c r="FB1893">
        <v>64</v>
      </c>
      <c r="FC1893">
        <v>2</v>
      </c>
      <c r="FD1893">
        <v>0</v>
      </c>
      <c r="FE1893">
        <v>0</v>
      </c>
      <c r="FF1893">
        <v>9</v>
      </c>
      <c r="FG1893">
        <v>68</v>
      </c>
      <c r="FH1893">
        <v>79</v>
      </c>
      <c r="FI1893">
        <v>15</v>
      </c>
      <c r="FJ1893">
        <v>0</v>
      </c>
      <c r="FK1893">
        <v>0</v>
      </c>
      <c r="FL1893">
        <v>9</v>
      </c>
      <c r="FM1893">
        <v>120</v>
      </c>
      <c r="FN1893">
        <v>144</v>
      </c>
      <c r="FO1893">
        <v>0</v>
      </c>
      <c r="FP1893">
        <v>0</v>
      </c>
      <c r="FQ1893" t="s">
        <v>700</v>
      </c>
      <c r="FR1893" t="s">
        <v>1021</v>
      </c>
      <c r="FS1893" t="s">
        <v>3676</v>
      </c>
      <c r="FT1893" s="4">
        <v>45016</v>
      </c>
    </row>
    <row r="1894" spans="1:176" x14ac:dyDescent="0.25">
      <c r="A18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4)*(dboStockTable[cn_localauthority]=$FQ1894)*(dboStockTable[cn_provisionasatfy]=$FS1894)*(dboStockTable[submitted_at])))=$K1894),"Y","N")</f>
        <v>Y</v>
      </c>
      <c r="B1894">
        <v>2120</v>
      </c>
      <c r="C1894">
        <v>218</v>
      </c>
      <c r="D1894" t="s">
        <v>496</v>
      </c>
      <c r="E1894" t="s">
        <v>4830</v>
      </c>
      <c r="F1894" t="s">
        <v>4830</v>
      </c>
      <c r="I1894" t="s">
        <v>4831</v>
      </c>
      <c r="J1894" t="s">
        <v>5157</v>
      </c>
      <c r="K1894" s="2">
        <v>45077.838113425925</v>
      </c>
      <c r="L1894" s="2" t="s">
        <v>4832</v>
      </c>
      <c r="M1894">
        <v>8</v>
      </c>
      <c r="N1894">
        <v>0</v>
      </c>
      <c r="O1894">
        <v>8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34</v>
      </c>
      <c r="AX1894">
        <v>0</v>
      </c>
      <c r="AY1894">
        <v>34</v>
      </c>
      <c r="AZ1894">
        <v>1</v>
      </c>
      <c r="BA1894">
        <v>1</v>
      </c>
      <c r="BB1894">
        <v>2</v>
      </c>
      <c r="BC1894">
        <v>1</v>
      </c>
      <c r="BD1894">
        <v>1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42</v>
      </c>
      <c r="CQ1894">
        <v>0</v>
      </c>
      <c r="CR1894">
        <v>42</v>
      </c>
      <c r="CS1894">
        <v>1</v>
      </c>
      <c r="CT1894">
        <v>1</v>
      </c>
      <c r="CU1894">
        <v>2</v>
      </c>
      <c r="CV1894">
        <v>1</v>
      </c>
      <c r="CW1894">
        <v>1</v>
      </c>
      <c r="CX1894">
        <v>2</v>
      </c>
      <c r="CY1894">
        <v>0</v>
      </c>
      <c r="CZ1894">
        <v>0</v>
      </c>
      <c r="DB1894">
        <v>37</v>
      </c>
      <c r="DC1894">
        <v>37</v>
      </c>
      <c r="DD1894">
        <v>110.26</v>
      </c>
      <c r="DE1894">
        <v>3</v>
      </c>
      <c r="DF1894">
        <v>3</v>
      </c>
      <c r="DG1894">
        <v>96</v>
      </c>
      <c r="DH1894">
        <v>2</v>
      </c>
      <c r="DI1894">
        <v>2</v>
      </c>
      <c r="DJ1894">
        <v>107.96</v>
      </c>
      <c r="DK1894">
        <v>0</v>
      </c>
      <c r="DL1894">
        <v>0</v>
      </c>
      <c r="DN1894">
        <v>42</v>
      </c>
      <c r="DO1894">
        <v>42</v>
      </c>
      <c r="DP1894">
        <v>109.13</v>
      </c>
      <c r="DQ1894">
        <v>2</v>
      </c>
      <c r="DR1894">
        <v>2</v>
      </c>
      <c r="DS1894">
        <v>2</v>
      </c>
      <c r="DT1894">
        <v>2</v>
      </c>
      <c r="DU1894">
        <v>55.94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42</v>
      </c>
      <c r="FH1894">
        <v>42</v>
      </c>
      <c r="FI1894">
        <v>0</v>
      </c>
      <c r="FJ1894">
        <v>0</v>
      </c>
      <c r="FK1894">
        <v>0</v>
      </c>
      <c r="FL1894">
        <v>0</v>
      </c>
      <c r="FM1894">
        <v>42</v>
      </c>
      <c r="FN1894">
        <v>42</v>
      </c>
      <c r="FO1894">
        <v>0</v>
      </c>
      <c r="FP1894">
        <v>0</v>
      </c>
      <c r="FQ1894" t="s">
        <v>690</v>
      </c>
      <c r="FR1894" t="s">
        <v>1021</v>
      </c>
      <c r="FS1894" t="s">
        <v>3676</v>
      </c>
      <c r="FT1894" s="4">
        <v>45016</v>
      </c>
    </row>
    <row r="1895" spans="1:176" x14ac:dyDescent="0.25">
      <c r="A18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5)*(dboStockTable[cn_localauthority]=$FQ1895)*(dboStockTable[cn_provisionasatfy]=$FS1895)*(dboStockTable[submitted_at])))=$K1895),"Y","N")</f>
        <v>Y</v>
      </c>
      <c r="B1895">
        <v>2121</v>
      </c>
      <c r="C1895">
        <v>218</v>
      </c>
      <c r="D1895" t="s">
        <v>496</v>
      </c>
      <c r="E1895" t="s">
        <v>4833</v>
      </c>
      <c r="F1895" t="s">
        <v>4833</v>
      </c>
      <c r="I1895" t="s">
        <v>4834</v>
      </c>
      <c r="J1895" t="s">
        <v>5157</v>
      </c>
      <c r="K1895" s="2">
        <v>45077.834537037037</v>
      </c>
      <c r="L1895" s="2" t="s">
        <v>4835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24</v>
      </c>
      <c r="AX1895">
        <v>10</v>
      </c>
      <c r="AY1895">
        <v>34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24</v>
      </c>
      <c r="CQ1895">
        <v>10</v>
      </c>
      <c r="CR1895">
        <v>34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18</v>
      </c>
      <c r="CZ1895">
        <v>18</v>
      </c>
      <c r="DA1895">
        <v>105.53</v>
      </c>
      <c r="DB1895">
        <v>16</v>
      </c>
      <c r="DC1895">
        <v>16</v>
      </c>
      <c r="DD1895">
        <v>115.04</v>
      </c>
      <c r="DE1895">
        <v>0</v>
      </c>
      <c r="DF1895">
        <v>0</v>
      </c>
      <c r="DH1895">
        <v>0</v>
      </c>
      <c r="DI1895">
        <v>0</v>
      </c>
      <c r="DK1895">
        <v>0</v>
      </c>
      <c r="DL1895">
        <v>0</v>
      </c>
      <c r="DN1895">
        <v>34</v>
      </c>
      <c r="DO1895">
        <v>34</v>
      </c>
      <c r="DP1895">
        <v>110.01</v>
      </c>
      <c r="DQ1895">
        <v>0</v>
      </c>
      <c r="DR1895">
        <v>0</v>
      </c>
      <c r="DS1895">
        <v>0</v>
      </c>
      <c r="DT1895">
        <v>0</v>
      </c>
      <c r="DV1895">
        <v>34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34</v>
      </c>
      <c r="FH1895">
        <v>34</v>
      </c>
      <c r="FI1895">
        <v>0</v>
      </c>
      <c r="FJ1895">
        <v>0</v>
      </c>
      <c r="FK1895">
        <v>0</v>
      </c>
      <c r="FL1895">
        <v>0</v>
      </c>
      <c r="FM1895">
        <v>34</v>
      </c>
      <c r="FN1895">
        <v>34</v>
      </c>
      <c r="FO1895">
        <v>0</v>
      </c>
      <c r="FP1895">
        <v>1</v>
      </c>
      <c r="FQ1895" t="s">
        <v>699</v>
      </c>
      <c r="FR1895" t="s">
        <v>1021</v>
      </c>
      <c r="FS1895" t="s">
        <v>3676</v>
      </c>
      <c r="FT1895" s="4">
        <v>45016</v>
      </c>
    </row>
    <row r="1896" spans="1:176" x14ac:dyDescent="0.25">
      <c r="A18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6)*(dboStockTable[cn_localauthority]=$FQ1896)*(dboStockTable[cn_provisionasatfy]=$FS1896)*(dboStockTable[submitted_at])))=$K1896),"Y","N")</f>
        <v>Y</v>
      </c>
      <c r="B1896">
        <v>2122</v>
      </c>
      <c r="C1896">
        <v>124</v>
      </c>
      <c r="D1896" t="s">
        <v>330</v>
      </c>
      <c r="E1896" t="s">
        <v>4836</v>
      </c>
      <c r="F1896" t="s">
        <v>4836</v>
      </c>
      <c r="I1896" t="s">
        <v>4837</v>
      </c>
      <c r="J1896" t="s">
        <v>5157</v>
      </c>
      <c r="K1896" s="2">
        <v>45077.846307870372</v>
      </c>
      <c r="L1896" s="2" t="s">
        <v>4838</v>
      </c>
      <c r="M1896">
        <v>8</v>
      </c>
      <c r="N1896">
        <v>2</v>
      </c>
      <c r="O1896">
        <v>1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44</v>
      </c>
      <c r="AF1896">
        <v>12</v>
      </c>
      <c r="AG1896">
        <v>56</v>
      </c>
      <c r="AH1896">
        <v>72</v>
      </c>
      <c r="AI1896">
        <v>0</v>
      </c>
      <c r="AJ1896">
        <v>72</v>
      </c>
      <c r="AK1896">
        <v>84</v>
      </c>
      <c r="AL1896">
        <v>0</v>
      </c>
      <c r="AM1896">
        <v>84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127</v>
      </c>
      <c r="AX1896">
        <v>0</v>
      </c>
      <c r="AY1896">
        <v>127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179</v>
      </c>
      <c r="CQ1896">
        <v>14</v>
      </c>
      <c r="CR1896">
        <v>193</v>
      </c>
      <c r="CS1896">
        <v>72</v>
      </c>
      <c r="CT1896">
        <v>0</v>
      </c>
      <c r="CU1896">
        <v>72</v>
      </c>
      <c r="CV1896">
        <v>84</v>
      </c>
      <c r="CW1896">
        <v>0</v>
      </c>
      <c r="CX1896">
        <v>84</v>
      </c>
      <c r="CY1896">
        <v>0</v>
      </c>
      <c r="CZ1896">
        <v>0</v>
      </c>
      <c r="DB1896">
        <v>73</v>
      </c>
      <c r="DC1896">
        <v>73</v>
      </c>
      <c r="DD1896">
        <v>157.88999999999999</v>
      </c>
      <c r="DE1896">
        <v>113</v>
      </c>
      <c r="DF1896">
        <v>113</v>
      </c>
      <c r="DG1896">
        <v>122.73</v>
      </c>
      <c r="DH1896">
        <v>6</v>
      </c>
      <c r="DI1896">
        <v>6</v>
      </c>
      <c r="DJ1896">
        <v>115.49</v>
      </c>
      <c r="DK1896">
        <v>1</v>
      </c>
      <c r="DL1896">
        <v>1</v>
      </c>
      <c r="DM1896">
        <v>124.65</v>
      </c>
      <c r="DN1896">
        <v>193</v>
      </c>
      <c r="DO1896">
        <v>193</v>
      </c>
      <c r="DP1896">
        <v>135.81</v>
      </c>
      <c r="DQ1896">
        <v>72</v>
      </c>
      <c r="DR1896">
        <v>72</v>
      </c>
      <c r="DS1896">
        <v>84</v>
      </c>
      <c r="DT1896">
        <v>84</v>
      </c>
      <c r="DU1896">
        <v>236.01</v>
      </c>
      <c r="DV1896">
        <v>28</v>
      </c>
      <c r="DW1896">
        <v>0</v>
      </c>
      <c r="DX1896">
        <v>0</v>
      </c>
      <c r="DY1896">
        <v>16</v>
      </c>
      <c r="DZ1896">
        <v>0</v>
      </c>
      <c r="EA1896">
        <v>0</v>
      </c>
      <c r="EB1896">
        <v>18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25</v>
      </c>
      <c r="FD1896">
        <v>0</v>
      </c>
      <c r="FE1896">
        <v>86</v>
      </c>
      <c r="FF1896">
        <v>0</v>
      </c>
      <c r="FG1896">
        <v>82</v>
      </c>
      <c r="FH1896">
        <v>193</v>
      </c>
      <c r="FI1896">
        <v>25</v>
      </c>
      <c r="FJ1896">
        <v>0</v>
      </c>
      <c r="FK1896">
        <v>86</v>
      </c>
      <c r="FL1896">
        <v>0</v>
      </c>
      <c r="FM1896">
        <v>82</v>
      </c>
      <c r="FN1896">
        <v>193</v>
      </c>
      <c r="FO1896">
        <v>2</v>
      </c>
      <c r="FP1896">
        <v>2</v>
      </c>
      <c r="FQ1896" t="s">
        <v>707</v>
      </c>
      <c r="FR1896" t="s">
        <v>1021</v>
      </c>
      <c r="FS1896" t="s">
        <v>3676</v>
      </c>
      <c r="FT1896" s="4">
        <v>45016</v>
      </c>
    </row>
    <row r="1897" spans="1:176" x14ac:dyDescent="0.25">
      <c r="A18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7)*(dboStockTable[cn_localauthority]=$FQ1897)*(dboStockTable[cn_provisionasatfy]=$FS1897)*(dboStockTable[submitted_at])))=$K1897),"Y","N")</f>
        <v>Y</v>
      </c>
      <c r="B1897">
        <v>2123</v>
      </c>
      <c r="C1897">
        <v>218</v>
      </c>
      <c r="D1897" t="s">
        <v>496</v>
      </c>
      <c r="E1897" t="s">
        <v>4839</v>
      </c>
      <c r="F1897" t="s">
        <v>4839</v>
      </c>
      <c r="I1897" t="s">
        <v>4840</v>
      </c>
      <c r="J1897" t="s">
        <v>5157</v>
      </c>
      <c r="K1897" s="2">
        <v>45077.862118055556</v>
      </c>
      <c r="L1897" s="2" t="s">
        <v>4841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29</v>
      </c>
      <c r="W1897">
        <v>0</v>
      </c>
      <c r="X1897">
        <v>29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29</v>
      </c>
      <c r="CQ1897">
        <v>0</v>
      </c>
      <c r="CR1897">
        <v>29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15</v>
      </c>
      <c r="CZ1897">
        <v>14</v>
      </c>
      <c r="DA1897">
        <v>97.65</v>
      </c>
      <c r="DB1897">
        <v>14</v>
      </c>
      <c r="DC1897">
        <v>14</v>
      </c>
      <c r="DD1897">
        <v>112.59</v>
      </c>
      <c r="DE1897">
        <v>0</v>
      </c>
      <c r="DF1897">
        <v>0</v>
      </c>
      <c r="DH1897">
        <v>0</v>
      </c>
      <c r="DI1897">
        <v>0</v>
      </c>
      <c r="DK1897">
        <v>0</v>
      </c>
      <c r="DL1897">
        <v>0</v>
      </c>
      <c r="DN1897">
        <v>29</v>
      </c>
      <c r="DO1897">
        <v>28</v>
      </c>
      <c r="DP1897">
        <v>105.12</v>
      </c>
      <c r="DQ1897">
        <v>0</v>
      </c>
      <c r="DR1897">
        <v>0</v>
      </c>
      <c r="DS1897">
        <v>0</v>
      </c>
      <c r="DT1897">
        <v>0</v>
      </c>
      <c r="DV1897">
        <v>29</v>
      </c>
      <c r="DW1897">
        <v>1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29</v>
      </c>
      <c r="FB1897">
        <v>29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29</v>
      </c>
      <c r="FN1897">
        <v>29</v>
      </c>
      <c r="FO1897">
        <v>0</v>
      </c>
      <c r="FP1897">
        <v>0</v>
      </c>
      <c r="FQ1897" t="s">
        <v>682</v>
      </c>
      <c r="FR1897" t="s">
        <v>1021</v>
      </c>
      <c r="FS1897" t="s">
        <v>3676</v>
      </c>
      <c r="FT1897" s="4">
        <v>45016</v>
      </c>
    </row>
    <row r="1898" spans="1:176" x14ac:dyDescent="0.25">
      <c r="A18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8)*(dboStockTable[cn_localauthority]=$FQ1898)*(dboStockTable[cn_provisionasatfy]=$FS1898)*(dboStockTable[submitted_at])))=$K1898),"Y","N")</f>
        <v>Y</v>
      </c>
      <c r="B1898">
        <v>2124</v>
      </c>
      <c r="C1898">
        <v>218</v>
      </c>
      <c r="D1898" t="s">
        <v>496</v>
      </c>
      <c r="E1898" t="s">
        <v>4842</v>
      </c>
      <c r="F1898" t="s">
        <v>4842</v>
      </c>
      <c r="I1898" t="s">
        <v>4843</v>
      </c>
      <c r="J1898" t="s">
        <v>5157</v>
      </c>
      <c r="K1898" s="2">
        <v>45077.854467592595</v>
      </c>
      <c r="L1898" s="2" t="s">
        <v>4844</v>
      </c>
      <c r="M1898">
        <v>5</v>
      </c>
      <c r="N1898">
        <v>0</v>
      </c>
      <c r="O1898">
        <v>5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5</v>
      </c>
      <c r="CQ1898">
        <v>0</v>
      </c>
      <c r="CR1898">
        <v>5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B1898">
        <v>1</v>
      </c>
      <c r="DC1898">
        <v>1</v>
      </c>
      <c r="DD1898">
        <v>86.22</v>
      </c>
      <c r="DE1898">
        <v>3</v>
      </c>
      <c r="DF1898">
        <v>3</v>
      </c>
      <c r="DG1898">
        <v>92.95</v>
      </c>
      <c r="DH1898">
        <v>1</v>
      </c>
      <c r="DI1898">
        <v>1</v>
      </c>
      <c r="DJ1898">
        <v>107.28</v>
      </c>
      <c r="DK1898">
        <v>0</v>
      </c>
      <c r="DL1898">
        <v>0</v>
      </c>
      <c r="DN1898">
        <v>5</v>
      </c>
      <c r="DO1898">
        <v>5</v>
      </c>
      <c r="DP1898">
        <v>94.47</v>
      </c>
      <c r="DQ1898">
        <v>0</v>
      </c>
      <c r="DR1898">
        <v>0</v>
      </c>
      <c r="DS1898">
        <v>0</v>
      </c>
      <c r="DT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5</v>
      </c>
      <c r="FH1898">
        <v>5</v>
      </c>
      <c r="FI1898">
        <v>0</v>
      </c>
      <c r="FJ1898">
        <v>0</v>
      </c>
      <c r="FK1898">
        <v>0</v>
      </c>
      <c r="FL1898">
        <v>0</v>
      </c>
      <c r="FM1898">
        <v>5</v>
      </c>
      <c r="FN1898">
        <v>5</v>
      </c>
      <c r="FO1898">
        <v>0</v>
      </c>
      <c r="FP1898">
        <v>0</v>
      </c>
      <c r="FQ1898" t="s">
        <v>701</v>
      </c>
      <c r="FR1898" t="s">
        <v>1021</v>
      </c>
      <c r="FS1898" t="s">
        <v>3676</v>
      </c>
      <c r="FT1898" s="4">
        <v>45016</v>
      </c>
    </row>
    <row r="1899" spans="1:176" x14ac:dyDescent="0.25">
      <c r="A18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9)*(dboStockTable[cn_localauthority]=$FQ1899)*(dboStockTable[cn_provisionasatfy]=$FS1899)*(dboStockTable[submitted_at])))=$K1899),"Y","N")</f>
        <v>Y</v>
      </c>
      <c r="B1899">
        <v>2125</v>
      </c>
      <c r="C1899">
        <v>218</v>
      </c>
      <c r="D1899" t="s">
        <v>496</v>
      </c>
      <c r="E1899" t="s">
        <v>4845</v>
      </c>
      <c r="F1899" t="s">
        <v>4845</v>
      </c>
      <c r="I1899" t="s">
        <v>4846</v>
      </c>
      <c r="J1899" t="s">
        <v>5157</v>
      </c>
      <c r="K1899" s="2">
        <v>45077.871099537035</v>
      </c>
      <c r="L1899" s="2" t="s">
        <v>4847</v>
      </c>
      <c r="M1899">
        <v>0</v>
      </c>
      <c r="N1899">
        <v>0</v>
      </c>
      <c r="O1899">
        <v>0</v>
      </c>
      <c r="P1899">
        <v>0</v>
      </c>
      <c r="Q1899">
        <v>1</v>
      </c>
      <c r="R1899">
        <v>1</v>
      </c>
      <c r="S1899">
        <v>0</v>
      </c>
      <c r="T1899">
        <v>19</v>
      </c>
      <c r="U1899">
        <v>19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1</v>
      </c>
      <c r="CU1899">
        <v>1</v>
      </c>
      <c r="CV1899">
        <v>0</v>
      </c>
      <c r="CW1899">
        <v>19</v>
      </c>
      <c r="CX1899">
        <v>19</v>
      </c>
      <c r="CY1899">
        <v>0</v>
      </c>
      <c r="CZ1899">
        <v>0</v>
      </c>
      <c r="DB1899">
        <v>0</v>
      </c>
      <c r="DC1899">
        <v>0</v>
      </c>
      <c r="DE1899">
        <v>0</v>
      </c>
      <c r="DF1899">
        <v>0</v>
      </c>
      <c r="DH1899">
        <v>0</v>
      </c>
      <c r="DI1899">
        <v>0</v>
      </c>
      <c r="DK1899">
        <v>0</v>
      </c>
      <c r="DL1899">
        <v>0</v>
      </c>
      <c r="DN1899">
        <v>0</v>
      </c>
      <c r="DO1899">
        <v>0</v>
      </c>
      <c r="DQ1899">
        <v>1</v>
      </c>
      <c r="DR1899">
        <v>1</v>
      </c>
      <c r="DS1899">
        <v>19</v>
      </c>
      <c r="DT1899">
        <v>19</v>
      </c>
      <c r="DU1899">
        <v>48.9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 t="s">
        <v>694</v>
      </c>
      <c r="FR1899" t="s">
        <v>1021</v>
      </c>
      <c r="FS1899" t="s">
        <v>3676</v>
      </c>
      <c r="FT1899" s="4">
        <v>45016</v>
      </c>
    </row>
    <row r="1900" spans="1:176" x14ac:dyDescent="0.25">
      <c r="A19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0)*(dboStockTable[cn_localauthority]=$FQ1900)*(dboStockTable[cn_provisionasatfy]=$FS1900)*(dboStockTable[submitted_at])))=$K1900),"Y","N")</f>
        <v>Y</v>
      </c>
      <c r="B1900">
        <v>2126</v>
      </c>
      <c r="C1900">
        <v>218</v>
      </c>
      <c r="D1900" t="s">
        <v>496</v>
      </c>
      <c r="E1900" t="s">
        <v>4848</v>
      </c>
      <c r="F1900" t="s">
        <v>4848</v>
      </c>
      <c r="I1900" t="s">
        <v>4849</v>
      </c>
      <c r="J1900" t="s">
        <v>5157</v>
      </c>
      <c r="K1900" s="2">
        <v>45077.877245370371</v>
      </c>
      <c r="L1900" s="2" t="s">
        <v>4850</v>
      </c>
      <c r="M1900">
        <v>0</v>
      </c>
      <c r="N1900">
        <v>0</v>
      </c>
      <c r="O1900">
        <v>0</v>
      </c>
      <c r="P1900">
        <v>0</v>
      </c>
      <c r="Q1900">
        <v>1</v>
      </c>
      <c r="R1900">
        <v>1</v>
      </c>
      <c r="S1900">
        <v>0</v>
      </c>
      <c r="T1900">
        <v>12</v>
      </c>
      <c r="U1900">
        <v>12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1</v>
      </c>
      <c r="CU1900">
        <v>1</v>
      </c>
      <c r="CV1900">
        <v>0</v>
      </c>
      <c r="CW1900">
        <v>12</v>
      </c>
      <c r="CX1900">
        <v>12</v>
      </c>
      <c r="CY1900">
        <v>0</v>
      </c>
      <c r="CZ1900">
        <v>0</v>
      </c>
      <c r="DB1900">
        <v>0</v>
      </c>
      <c r="DC1900">
        <v>0</v>
      </c>
      <c r="DE1900">
        <v>0</v>
      </c>
      <c r="DF1900">
        <v>0</v>
      </c>
      <c r="DH1900">
        <v>0</v>
      </c>
      <c r="DI1900">
        <v>0</v>
      </c>
      <c r="DK1900">
        <v>0</v>
      </c>
      <c r="DL1900">
        <v>0</v>
      </c>
      <c r="DN1900">
        <v>0</v>
      </c>
      <c r="DO1900">
        <v>0</v>
      </c>
      <c r="DQ1900">
        <v>1</v>
      </c>
      <c r="DR1900">
        <v>1</v>
      </c>
      <c r="DS1900">
        <v>12</v>
      </c>
      <c r="DT1900">
        <v>12</v>
      </c>
      <c r="DU1900">
        <v>53.84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 t="s">
        <v>684</v>
      </c>
      <c r="FR1900" t="s">
        <v>1021</v>
      </c>
      <c r="FS1900" t="s">
        <v>3676</v>
      </c>
      <c r="FT1900" s="4">
        <v>45016</v>
      </c>
    </row>
    <row r="1901" spans="1:176" x14ac:dyDescent="0.25">
      <c r="A19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1)*(dboStockTable[cn_localauthority]=$FQ1901)*(dboStockTable[cn_provisionasatfy]=$FS1901)*(dboStockTable[submitted_at])))=$K1901),"Y","N")</f>
        <v>Y</v>
      </c>
      <c r="B1901">
        <v>2127</v>
      </c>
      <c r="C1901">
        <v>124</v>
      </c>
      <c r="D1901" t="s">
        <v>330</v>
      </c>
      <c r="E1901" t="s">
        <v>4851</v>
      </c>
      <c r="F1901" t="s">
        <v>4851</v>
      </c>
      <c r="I1901" t="s">
        <v>4852</v>
      </c>
      <c r="J1901" t="s">
        <v>5157</v>
      </c>
      <c r="K1901" s="2">
        <v>45077.876215277778</v>
      </c>
      <c r="L1901" s="2" t="s">
        <v>4853</v>
      </c>
      <c r="M1901">
        <v>86</v>
      </c>
      <c r="N1901">
        <v>1</v>
      </c>
      <c r="O1901">
        <v>87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228</v>
      </c>
      <c r="W1901">
        <v>0</v>
      </c>
      <c r="X1901">
        <v>228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85</v>
      </c>
      <c r="AF1901">
        <v>8</v>
      </c>
      <c r="AG1901">
        <v>93</v>
      </c>
      <c r="AH1901">
        <v>58</v>
      </c>
      <c r="AI1901">
        <v>0</v>
      </c>
      <c r="AJ1901">
        <v>58</v>
      </c>
      <c r="AK1901">
        <v>93</v>
      </c>
      <c r="AL1901">
        <v>0</v>
      </c>
      <c r="AM1901">
        <v>93</v>
      </c>
      <c r="AN1901">
        <v>4</v>
      </c>
      <c r="AO1901">
        <v>0</v>
      </c>
      <c r="AP1901">
        <v>4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152</v>
      </c>
      <c r="AX1901">
        <v>2</v>
      </c>
      <c r="AY1901">
        <v>154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6</v>
      </c>
      <c r="BP1901">
        <v>0</v>
      </c>
      <c r="BQ1901">
        <v>6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561</v>
      </c>
      <c r="CQ1901">
        <v>11</v>
      </c>
      <c r="CR1901">
        <v>572</v>
      </c>
      <c r="CS1901">
        <v>58</v>
      </c>
      <c r="CT1901">
        <v>0</v>
      </c>
      <c r="CU1901">
        <v>58</v>
      </c>
      <c r="CV1901">
        <v>93</v>
      </c>
      <c r="CW1901">
        <v>0</v>
      </c>
      <c r="CX1901">
        <v>93</v>
      </c>
      <c r="CY1901">
        <v>1</v>
      </c>
      <c r="CZ1901">
        <v>1</v>
      </c>
      <c r="DA1901">
        <v>115.86</v>
      </c>
      <c r="DB1901">
        <v>295</v>
      </c>
      <c r="DC1901">
        <v>295</v>
      </c>
      <c r="DD1901">
        <v>122.71</v>
      </c>
      <c r="DE1901">
        <v>212</v>
      </c>
      <c r="DF1901">
        <v>212</v>
      </c>
      <c r="DG1901">
        <v>164.9</v>
      </c>
      <c r="DH1901">
        <v>44</v>
      </c>
      <c r="DI1901">
        <v>44</v>
      </c>
      <c r="DJ1901">
        <v>119.97</v>
      </c>
      <c r="DK1901">
        <v>20</v>
      </c>
      <c r="DL1901">
        <v>20</v>
      </c>
      <c r="DM1901">
        <v>130.47999999999999</v>
      </c>
      <c r="DN1901">
        <v>572</v>
      </c>
      <c r="DO1901">
        <v>572</v>
      </c>
      <c r="DP1901">
        <v>138.4</v>
      </c>
      <c r="DQ1901">
        <v>58</v>
      </c>
      <c r="DR1901">
        <v>58</v>
      </c>
      <c r="DS1901">
        <v>93</v>
      </c>
      <c r="DT1901">
        <v>93</v>
      </c>
      <c r="DU1901">
        <v>239.39</v>
      </c>
      <c r="DV1901">
        <v>114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7</v>
      </c>
      <c r="EX1901">
        <v>0</v>
      </c>
      <c r="EY1901">
        <v>0</v>
      </c>
      <c r="EZ1901">
        <v>0</v>
      </c>
      <c r="FA1901">
        <v>49</v>
      </c>
      <c r="FB1901">
        <v>56</v>
      </c>
      <c r="FC1901">
        <v>129</v>
      </c>
      <c r="FD1901">
        <v>0</v>
      </c>
      <c r="FE1901">
        <v>18</v>
      </c>
      <c r="FF1901">
        <v>43</v>
      </c>
      <c r="FG1901">
        <v>326</v>
      </c>
      <c r="FH1901">
        <v>516</v>
      </c>
      <c r="FI1901">
        <v>136</v>
      </c>
      <c r="FJ1901">
        <v>0</v>
      </c>
      <c r="FK1901">
        <v>18</v>
      </c>
      <c r="FL1901">
        <v>43</v>
      </c>
      <c r="FM1901">
        <v>375</v>
      </c>
      <c r="FN1901">
        <v>572</v>
      </c>
      <c r="FO1901">
        <v>5</v>
      </c>
      <c r="FP1901">
        <v>2</v>
      </c>
      <c r="FQ1901" t="s">
        <v>705</v>
      </c>
      <c r="FR1901" t="s">
        <v>1021</v>
      </c>
      <c r="FS1901" t="s">
        <v>3676</v>
      </c>
      <c r="FT1901" s="4">
        <v>45016</v>
      </c>
    </row>
    <row r="1902" spans="1:176" x14ac:dyDescent="0.25">
      <c r="A19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2)*(dboStockTable[cn_localauthority]=$FQ1902)*(dboStockTable[cn_provisionasatfy]=$FS1902)*(dboStockTable[submitted_at])))=$K1902),"Y","N")</f>
        <v>Y</v>
      </c>
      <c r="B1902">
        <v>2128</v>
      </c>
      <c r="C1902">
        <v>218</v>
      </c>
      <c r="D1902" t="s">
        <v>496</v>
      </c>
      <c r="E1902" t="s">
        <v>4854</v>
      </c>
      <c r="F1902" t="s">
        <v>4854</v>
      </c>
      <c r="I1902" t="s">
        <v>4855</v>
      </c>
      <c r="J1902" t="s">
        <v>5157</v>
      </c>
      <c r="K1902" s="2">
        <v>45077.875717592593</v>
      </c>
      <c r="L1902" s="2" t="s">
        <v>4856</v>
      </c>
      <c r="M1902">
        <v>16</v>
      </c>
      <c r="N1902">
        <v>0</v>
      </c>
      <c r="O1902">
        <v>16</v>
      </c>
      <c r="P1902">
        <v>0</v>
      </c>
      <c r="Q1902">
        <v>2</v>
      </c>
      <c r="R1902">
        <v>2</v>
      </c>
      <c r="S1902">
        <v>0</v>
      </c>
      <c r="T1902">
        <v>18</v>
      </c>
      <c r="U1902">
        <v>18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6</v>
      </c>
      <c r="CQ1902">
        <v>0</v>
      </c>
      <c r="CR1902">
        <v>16</v>
      </c>
      <c r="CS1902">
        <v>0</v>
      </c>
      <c r="CT1902">
        <v>2</v>
      </c>
      <c r="CU1902">
        <v>2</v>
      </c>
      <c r="CV1902">
        <v>0</v>
      </c>
      <c r="CW1902">
        <v>18</v>
      </c>
      <c r="CX1902">
        <v>18</v>
      </c>
      <c r="CY1902">
        <v>0</v>
      </c>
      <c r="CZ1902">
        <v>0</v>
      </c>
      <c r="DB1902">
        <v>2</v>
      </c>
      <c r="DC1902">
        <v>2</v>
      </c>
      <c r="DD1902">
        <v>88.35</v>
      </c>
      <c r="DE1902">
        <v>12</v>
      </c>
      <c r="DF1902">
        <v>12</v>
      </c>
      <c r="DG1902">
        <v>100.31</v>
      </c>
      <c r="DH1902">
        <v>2</v>
      </c>
      <c r="DI1902">
        <v>2</v>
      </c>
      <c r="DJ1902">
        <v>112.26</v>
      </c>
      <c r="DK1902">
        <v>0</v>
      </c>
      <c r="DL1902">
        <v>0</v>
      </c>
      <c r="DN1902">
        <v>16</v>
      </c>
      <c r="DO1902">
        <v>16</v>
      </c>
      <c r="DP1902">
        <v>100.31</v>
      </c>
      <c r="DQ1902">
        <v>2</v>
      </c>
      <c r="DR1902">
        <v>2</v>
      </c>
      <c r="DS1902">
        <v>18</v>
      </c>
      <c r="DT1902">
        <v>18</v>
      </c>
      <c r="DU1902">
        <v>63.13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16</v>
      </c>
      <c r="FF1902">
        <v>0</v>
      </c>
      <c r="FG1902">
        <v>0</v>
      </c>
      <c r="FH1902">
        <v>16</v>
      </c>
      <c r="FI1902">
        <v>0</v>
      </c>
      <c r="FJ1902">
        <v>0</v>
      </c>
      <c r="FK1902">
        <v>16</v>
      </c>
      <c r="FL1902">
        <v>0</v>
      </c>
      <c r="FM1902">
        <v>0</v>
      </c>
      <c r="FN1902">
        <v>16</v>
      </c>
      <c r="FO1902">
        <v>0</v>
      </c>
      <c r="FP1902">
        <v>0</v>
      </c>
      <c r="FQ1902" t="s">
        <v>683</v>
      </c>
      <c r="FR1902" t="s">
        <v>1021</v>
      </c>
      <c r="FS1902" t="s">
        <v>3676</v>
      </c>
      <c r="FT1902" s="4">
        <v>45016</v>
      </c>
    </row>
    <row r="1903" spans="1:176" x14ac:dyDescent="0.25">
      <c r="A19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3)*(dboStockTable[cn_localauthority]=$FQ1903)*(dboStockTable[cn_provisionasatfy]=$FS1903)*(dboStockTable[submitted_at])))=$K1903),"Y","N")</f>
        <v>Y</v>
      </c>
      <c r="B1903">
        <v>2129</v>
      </c>
      <c r="C1903">
        <v>218</v>
      </c>
      <c r="D1903" t="s">
        <v>496</v>
      </c>
      <c r="E1903" t="s">
        <v>4857</v>
      </c>
      <c r="F1903" t="s">
        <v>4857</v>
      </c>
      <c r="I1903" t="s">
        <v>4858</v>
      </c>
      <c r="J1903" t="s">
        <v>5157</v>
      </c>
      <c r="K1903" s="2">
        <v>45077.909432870372</v>
      </c>
      <c r="L1903" s="2" t="s">
        <v>4859</v>
      </c>
      <c r="M1903">
        <v>22</v>
      </c>
      <c r="N1903">
        <v>1</v>
      </c>
      <c r="O1903">
        <v>23</v>
      </c>
      <c r="P1903">
        <v>0</v>
      </c>
      <c r="Q1903">
        <v>1</v>
      </c>
      <c r="R1903">
        <v>1</v>
      </c>
      <c r="S1903">
        <v>0</v>
      </c>
      <c r="T1903">
        <v>6</v>
      </c>
      <c r="U1903">
        <v>6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153</v>
      </c>
      <c r="AX1903">
        <v>0</v>
      </c>
      <c r="AY1903">
        <v>153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75</v>
      </c>
      <c r="CQ1903">
        <v>1</v>
      </c>
      <c r="CR1903">
        <v>176</v>
      </c>
      <c r="CS1903">
        <v>0</v>
      </c>
      <c r="CT1903">
        <v>1</v>
      </c>
      <c r="CU1903">
        <v>1</v>
      </c>
      <c r="CV1903">
        <v>0</v>
      </c>
      <c r="CW1903">
        <v>6</v>
      </c>
      <c r="CX1903">
        <v>6</v>
      </c>
      <c r="CY1903">
        <v>20</v>
      </c>
      <c r="CZ1903">
        <v>20</v>
      </c>
      <c r="DA1903">
        <v>92.35</v>
      </c>
      <c r="DB1903">
        <v>113</v>
      </c>
      <c r="DC1903">
        <v>113</v>
      </c>
      <c r="DD1903">
        <v>99.68</v>
      </c>
      <c r="DE1903">
        <v>39</v>
      </c>
      <c r="DF1903">
        <v>39</v>
      </c>
      <c r="DG1903">
        <v>90.83</v>
      </c>
      <c r="DH1903">
        <v>4</v>
      </c>
      <c r="DI1903">
        <v>4</v>
      </c>
      <c r="DJ1903">
        <v>90.6</v>
      </c>
      <c r="DK1903">
        <v>0</v>
      </c>
      <c r="DL1903">
        <v>0</v>
      </c>
      <c r="DN1903">
        <v>176</v>
      </c>
      <c r="DO1903">
        <v>176</v>
      </c>
      <c r="DP1903">
        <v>96.68</v>
      </c>
      <c r="DQ1903">
        <v>1</v>
      </c>
      <c r="DR1903">
        <v>1</v>
      </c>
      <c r="DS1903">
        <v>6</v>
      </c>
      <c r="DT1903">
        <v>6</v>
      </c>
      <c r="DU1903">
        <v>109.79</v>
      </c>
      <c r="DV1903">
        <v>37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10</v>
      </c>
      <c r="EX1903">
        <v>0</v>
      </c>
      <c r="EY1903">
        <v>0</v>
      </c>
      <c r="EZ1903">
        <v>0</v>
      </c>
      <c r="FA1903">
        <v>26</v>
      </c>
      <c r="FB1903">
        <v>36</v>
      </c>
      <c r="FC1903">
        <v>8</v>
      </c>
      <c r="FD1903">
        <v>0</v>
      </c>
      <c r="FE1903">
        <v>0</v>
      </c>
      <c r="FF1903">
        <v>14</v>
      </c>
      <c r="FG1903">
        <v>118</v>
      </c>
      <c r="FH1903">
        <v>140</v>
      </c>
      <c r="FI1903">
        <v>18</v>
      </c>
      <c r="FJ1903">
        <v>0</v>
      </c>
      <c r="FK1903">
        <v>0</v>
      </c>
      <c r="FL1903">
        <v>14</v>
      </c>
      <c r="FM1903">
        <v>144</v>
      </c>
      <c r="FN1903">
        <v>176</v>
      </c>
      <c r="FO1903">
        <v>0</v>
      </c>
      <c r="FP1903">
        <v>0</v>
      </c>
      <c r="FQ1903" t="s">
        <v>703</v>
      </c>
      <c r="FR1903" t="s">
        <v>1021</v>
      </c>
      <c r="FS1903" t="s">
        <v>3676</v>
      </c>
      <c r="FT1903" s="4">
        <v>45016</v>
      </c>
    </row>
    <row r="1904" spans="1:176" x14ac:dyDescent="0.25">
      <c r="A19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4)*(dboStockTable[cn_localauthority]=$FQ1904)*(dboStockTable[cn_provisionasatfy]=$FS1904)*(dboStockTable[submitted_at])))=$K1904),"Y","N")</f>
        <v>Y</v>
      </c>
      <c r="B1904">
        <v>2130</v>
      </c>
      <c r="C1904">
        <v>218</v>
      </c>
      <c r="D1904" t="s">
        <v>496</v>
      </c>
      <c r="E1904" t="s">
        <v>4860</v>
      </c>
      <c r="F1904" t="s">
        <v>4860</v>
      </c>
      <c r="I1904" t="s">
        <v>4861</v>
      </c>
      <c r="J1904" t="s">
        <v>5157</v>
      </c>
      <c r="K1904" s="2">
        <v>45077.922106481485</v>
      </c>
      <c r="L1904" s="2" t="s">
        <v>4862</v>
      </c>
      <c r="M1904">
        <v>63</v>
      </c>
      <c r="N1904">
        <v>0</v>
      </c>
      <c r="O1904">
        <v>63</v>
      </c>
      <c r="P1904">
        <v>0</v>
      </c>
      <c r="Q1904">
        <v>1</v>
      </c>
      <c r="R1904">
        <v>1</v>
      </c>
      <c r="S1904">
        <v>0</v>
      </c>
      <c r="T1904">
        <v>16</v>
      </c>
      <c r="U1904">
        <v>16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63</v>
      </c>
      <c r="CQ1904">
        <v>0</v>
      </c>
      <c r="CR1904">
        <v>63</v>
      </c>
      <c r="CS1904">
        <v>0</v>
      </c>
      <c r="CT1904">
        <v>1</v>
      </c>
      <c r="CU1904">
        <v>1</v>
      </c>
      <c r="CV1904">
        <v>0</v>
      </c>
      <c r="CW1904">
        <v>16</v>
      </c>
      <c r="CX1904">
        <v>16</v>
      </c>
      <c r="CY1904">
        <v>0</v>
      </c>
      <c r="CZ1904">
        <v>0</v>
      </c>
      <c r="DB1904">
        <v>6</v>
      </c>
      <c r="DC1904">
        <v>6</v>
      </c>
      <c r="DD1904">
        <v>89.09</v>
      </c>
      <c r="DE1904">
        <v>39</v>
      </c>
      <c r="DF1904">
        <v>39</v>
      </c>
      <c r="DG1904">
        <v>103.02</v>
      </c>
      <c r="DH1904">
        <v>16</v>
      </c>
      <c r="DI1904">
        <v>16</v>
      </c>
      <c r="DJ1904">
        <v>116.93</v>
      </c>
      <c r="DK1904">
        <v>2</v>
      </c>
      <c r="DL1904">
        <v>2</v>
      </c>
      <c r="DM1904">
        <v>123.49</v>
      </c>
      <c r="DN1904">
        <v>63</v>
      </c>
      <c r="DO1904">
        <v>63</v>
      </c>
      <c r="DP1904">
        <v>105.88</v>
      </c>
      <c r="DQ1904">
        <v>1</v>
      </c>
      <c r="DR1904">
        <v>1</v>
      </c>
      <c r="DS1904">
        <v>16</v>
      </c>
      <c r="DT1904">
        <v>16</v>
      </c>
      <c r="DU1904">
        <v>76.48</v>
      </c>
      <c r="DV1904">
        <v>2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31</v>
      </c>
      <c r="FD1904">
        <v>0</v>
      </c>
      <c r="FE1904">
        <v>0</v>
      </c>
      <c r="FF1904">
        <v>0</v>
      </c>
      <c r="FG1904">
        <v>32</v>
      </c>
      <c r="FH1904">
        <v>63</v>
      </c>
      <c r="FI1904">
        <v>31</v>
      </c>
      <c r="FJ1904">
        <v>0</v>
      </c>
      <c r="FK1904">
        <v>0</v>
      </c>
      <c r="FL1904">
        <v>0</v>
      </c>
      <c r="FM1904">
        <v>32</v>
      </c>
      <c r="FN1904">
        <v>63</v>
      </c>
      <c r="FO1904">
        <v>0</v>
      </c>
      <c r="FP1904">
        <v>0</v>
      </c>
      <c r="FQ1904" t="s">
        <v>695</v>
      </c>
      <c r="FR1904" t="s">
        <v>1021</v>
      </c>
      <c r="FS1904" t="s">
        <v>3676</v>
      </c>
      <c r="FT1904" s="4">
        <v>45016</v>
      </c>
    </row>
    <row r="1905" spans="1:176" x14ac:dyDescent="0.25">
      <c r="A19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5)*(dboStockTable[cn_localauthority]=$FQ1905)*(dboStockTable[cn_provisionasatfy]=$FS1905)*(dboStockTable[submitted_at])))=$K1905),"Y","N")</f>
        <v>Y</v>
      </c>
      <c r="B1905">
        <v>2131</v>
      </c>
      <c r="C1905">
        <v>218</v>
      </c>
      <c r="D1905" t="s">
        <v>496</v>
      </c>
      <c r="E1905" t="s">
        <v>4863</v>
      </c>
      <c r="F1905" t="s">
        <v>4863</v>
      </c>
      <c r="I1905" t="s">
        <v>4864</v>
      </c>
      <c r="J1905" t="s">
        <v>5157</v>
      </c>
      <c r="K1905" s="2">
        <v>45077.953148148146</v>
      </c>
      <c r="L1905" s="2" t="s">
        <v>4865</v>
      </c>
      <c r="M1905">
        <v>1448</v>
      </c>
      <c r="N1905">
        <v>26</v>
      </c>
      <c r="O1905">
        <v>1474</v>
      </c>
      <c r="P1905">
        <v>1</v>
      </c>
      <c r="Q1905">
        <v>2</v>
      </c>
      <c r="R1905">
        <v>3</v>
      </c>
      <c r="S1905">
        <v>1</v>
      </c>
      <c r="T1905">
        <v>27</v>
      </c>
      <c r="U1905">
        <v>28</v>
      </c>
      <c r="V1905">
        <v>0</v>
      </c>
      <c r="W1905">
        <v>0</v>
      </c>
      <c r="X1905">
        <v>0</v>
      </c>
      <c r="Y1905">
        <v>1</v>
      </c>
      <c r="Z1905">
        <v>0</v>
      </c>
      <c r="AA1905">
        <v>1</v>
      </c>
      <c r="AB1905">
        <v>1</v>
      </c>
      <c r="AC1905">
        <v>0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183</v>
      </c>
      <c r="AX1905">
        <v>0</v>
      </c>
      <c r="AY1905">
        <v>183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2</v>
      </c>
      <c r="BP1905">
        <v>0</v>
      </c>
      <c r="BQ1905">
        <v>2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633</v>
      </c>
      <c r="CQ1905">
        <v>26</v>
      </c>
      <c r="CR1905">
        <v>1659</v>
      </c>
      <c r="CS1905">
        <v>2</v>
      </c>
      <c r="CT1905">
        <v>2</v>
      </c>
      <c r="CU1905">
        <v>4</v>
      </c>
      <c r="CV1905">
        <v>2</v>
      </c>
      <c r="CW1905">
        <v>27</v>
      </c>
      <c r="CX1905">
        <v>29</v>
      </c>
      <c r="CY1905">
        <v>59</v>
      </c>
      <c r="CZ1905">
        <v>59</v>
      </c>
      <c r="DA1905">
        <v>91.17</v>
      </c>
      <c r="DB1905">
        <v>285</v>
      </c>
      <c r="DC1905">
        <v>285</v>
      </c>
      <c r="DD1905">
        <v>84.45</v>
      </c>
      <c r="DE1905">
        <v>780</v>
      </c>
      <c r="DF1905">
        <v>761</v>
      </c>
      <c r="DG1905">
        <v>91.3</v>
      </c>
      <c r="DH1905">
        <v>489</v>
      </c>
      <c r="DI1905">
        <v>481</v>
      </c>
      <c r="DJ1905">
        <v>109.78</v>
      </c>
      <c r="DK1905">
        <v>46</v>
      </c>
      <c r="DL1905">
        <v>46</v>
      </c>
      <c r="DM1905">
        <v>126.38</v>
      </c>
      <c r="DN1905">
        <v>1659</v>
      </c>
      <c r="DO1905">
        <v>1632</v>
      </c>
      <c r="DP1905">
        <v>96.53</v>
      </c>
      <c r="DQ1905">
        <v>2</v>
      </c>
      <c r="DR1905">
        <v>2</v>
      </c>
      <c r="DS1905">
        <v>2</v>
      </c>
      <c r="DT1905">
        <v>27</v>
      </c>
      <c r="DU1905">
        <v>67.680000000000007</v>
      </c>
      <c r="DV1905">
        <v>15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319</v>
      </c>
      <c r="ER1905">
        <v>0</v>
      </c>
      <c r="ES1905">
        <v>0</v>
      </c>
      <c r="ET1905">
        <v>0</v>
      </c>
      <c r="EU1905">
        <v>47</v>
      </c>
      <c r="EV1905">
        <v>366</v>
      </c>
      <c r="EW1905">
        <v>163</v>
      </c>
      <c r="EX1905">
        <v>0</v>
      </c>
      <c r="EY1905">
        <v>0</v>
      </c>
      <c r="EZ1905">
        <v>11</v>
      </c>
      <c r="FA1905">
        <v>69</v>
      </c>
      <c r="FB1905">
        <v>243</v>
      </c>
      <c r="FC1905">
        <v>469</v>
      </c>
      <c r="FD1905">
        <v>0</v>
      </c>
      <c r="FE1905">
        <v>5</v>
      </c>
      <c r="FF1905">
        <v>223</v>
      </c>
      <c r="FG1905">
        <v>353</v>
      </c>
      <c r="FH1905">
        <v>1050</v>
      </c>
      <c r="FI1905">
        <v>951</v>
      </c>
      <c r="FJ1905">
        <v>0</v>
      </c>
      <c r="FK1905">
        <v>5</v>
      </c>
      <c r="FL1905">
        <v>234</v>
      </c>
      <c r="FM1905">
        <v>469</v>
      </c>
      <c r="FN1905">
        <v>1659</v>
      </c>
      <c r="FO1905">
        <v>32</v>
      </c>
      <c r="FP1905">
        <v>101</v>
      </c>
      <c r="FQ1905" t="s">
        <v>692</v>
      </c>
      <c r="FR1905" t="s">
        <v>1021</v>
      </c>
      <c r="FS1905" t="s">
        <v>3676</v>
      </c>
      <c r="FT1905" s="4">
        <v>45016</v>
      </c>
    </row>
    <row r="1906" spans="1:176" x14ac:dyDescent="0.25">
      <c r="A19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6)*(dboStockTable[cn_localauthority]=$FQ1906)*(dboStockTable[cn_provisionasatfy]=$FS1906)*(dboStockTable[submitted_at])))=$K1906),"Y","N")</f>
        <v>Y</v>
      </c>
      <c r="B1906">
        <v>2132</v>
      </c>
      <c r="C1906">
        <v>218</v>
      </c>
      <c r="D1906" t="s">
        <v>496</v>
      </c>
      <c r="E1906" t="s">
        <v>4866</v>
      </c>
      <c r="F1906" t="s">
        <v>4866</v>
      </c>
      <c r="I1906" t="s">
        <v>4867</v>
      </c>
      <c r="J1906" t="s">
        <v>5157</v>
      </c>
      <c r="K1906" s="2">
        <v>45077.967418981483</v>
      </c>
      <c r="L1906" s="2" t="s">
        <v>4868</v>
      </c>
      <c r="M1906">
        <v>20</v>
      </c>
      <c r="N1906">
        <v>0</v>
      </c>
      <c r="O1906">
        <v>2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105</v>
      </c>
      <c r="W1906">
        <v>0</v>
      </c>
      <c r="X1906">
        <v>105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25</v>
      </c>
      <c r="CQ1906">
        <v>0</v>
      </c>
      <c r="CR1906">
        <v>125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31</v>
      </c>
      <c r="CZ1906">
        <v>31</v>
      </c>
      <c r="DA1906">
        <v>97.84</v>
      </c>
      <c r="DB1906">
        <v>65</v>
      </c>
      <c r="DC1906">
        <v>65</v>
      </c>
      <c r="DD1906">
        <v>109.25</v>
      </c>
      <c r="DE1906">
        <v>26</v>
      </c>
      <c r="DF1906">
        <v>26</v>
      </c>
      <c r="DG1906">
        <v>97.14</v>
      </c>
      <c r="DH1906">
        <v>3</v>
      </c>
      <c r="DI1906">
        <v>3</v>
      </c>
      <c r="DJ1906">
        <v>139.57</v>
      </c>
      <c r="DK1906">
        <v>0</v>
      </c>
      <c r="DL1906">
        <v>0</v>
      </c>
      <c r="DN1906">
        <v>125</v>
      </c>
      <c r="DO1906">
        <v>125</v>
      </c>
      <c r="DP1906">
        <v>104.63</v>
      </c>
      <c r="DQ1906">
        <v>0</v>
      </c>
      <c r="DR1906">
        <v>0</v>
      </c>
      <c r="DS1906">
        <v>0</v>
      </c>
      <c r="DT1906">
        <v>0</v>
      </c>
      <c r="DV1906">
        <v>47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64</v>
      </c>
      <c r="FB1906">
        <v>64</v>
      </c>
      <c r="FC1906">
        <v>7</v>
      </c>
      <c r="FD1906">
        <v>0</v>
      </c>
      <c r="FE1906">
        <v>0</v>
      </c>
      <c r="FF1906">
        <v>0</v>
      </c>
      <c r="FG1906">
        <v>54</v>
      </c>
      <c r="FH1906">
        <v>61</v>
      </c>
      <c r="FI1906">
        <v>7</v>
      </c>
      <c r="FJ1906">
        <v>0</v>
      </c>
      <c r="FK1906">
        <v>0</v>
      </c>
      <c r="FL1906">
        <v>0</v>
      </c>
      <c r="FM1906">
        <v>118</v>
      </c>
      <c r="FN1906">
        <v>125</v>
      </c>
      <c r="FO1906">
        <v>0</v>
      </c>
      <c r="FP1906">
        <v>0</v>
      </c>
      <c r="FQ1906" t="s">
        <v>691</v>
      </c>
      <c r="FR1906" t="s">
        <v>1021</v>
      </c>
      <c r="FS1906" t="s">
        <v>3676</v>
      </c>
      <c r="FT1906" s="4">
        <v>45016</v>
      </c>
    </row>
    <row r="1907" spans="1:176" x14ac:dyDescent="0.25">
      <c r="A19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7)*(dboStockTable[cn_localauthority]=$FQ1907)*(dboStockTable[cn_provisionasatfy]=$FS1907)*(dboStockTable[submitted_at])))=$K1907),"Y","N")</f>
        <v>Y</v>
      </c>
      <c r="B1907">
        <v>2133</v>
      </c>
      <c r="C1907">
        <v>218</v>
      </c>
      <c r="D1907" t="s">
        <v>496</v>
      </c>
      <c r="E1907" t="s">
        <v>4869</v>
      </c>
      <c r="F1907" t="s">
        <v>4869</v>
      </c>
      <c r="I1907" t="s">
        <v>4870</v>
      </c>
      <c r="J1907" t="s">
        <v>5157</v>
      </c>
      <c r="K1907" s="2">
        <v>45077.96533564815</v>
      </c>
      <c r="L1907" s="2" t="s">
        <v>4871</v>
      </c>
      <c r="M1907">
        <v>323</v>
      </c>
      <c r="N1907">
        <v>0</v>
      </c>
      <c r="O1907">
        <v>323</v>
      </c>
      <c r="P1907">
        <v>0</v>
      </c>
      <c r="Q1907">
        <v>1</v>
      </c>
      <c r="R1907">
        <v>1</v>
      </c>
      <c r="S1907">
        <v>0</v>
      </c>
      <c r="T1907">
        <v>12</v>
      </c>
      <c r="U1907">
        <v>12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3</v>
      </c>
      <c r="AX1907">
        <v>0</v>
      </c>
      <c r="AY1907">
        <v>3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326</v>
      </c>
      <c r="CQ1907">
        <v>0</v>
      </c>
      <c r="CR1907">
        <v>326</v>
      </c>
      <c r="CS1907">
        <v>0</v>
      </c>
      <c r="CT1907">
        <v>1</v>
      </c>
      <c r="CU1907">
        <v>1</v>
      </c>
      <c r="CV1907">
        <v>0</v>
      </c>
      <c r="CW1907">
        <v>12</v>
      </c>
      <c r="CX1907">
        <v>12</v>
      </c>
      <c r="CY1907">
        <v>0</v>
      </c>
      <c r="CZ1907">
        <v>0</v>
      </c>
      <c r="DB1907">
        <v>44</v>
      </c>
      <c r="DC1907">
        <v>44</v>
      </c>
      <c r="DD1907">
        <v>72.209999999999994</v>
      </c>
      <c r="DE1907">
        <v>64</v>
      </c>
      <c r="DF1907">
        <v>64</v>
      </c>
      <c r="DG1907">
        <v>89.29</v>
      </c>
      <c r="DH1907">
        <v>196</v>
      </c>
      <c r="DI1907">
        <v>196</v>
      </c>
      <c r="DJ1907">
        <v>109.34</v>
      </c>
      <c r="DK1907">
        <v>22</v>
      </c>
      <c r="DL1907">
        <v>22</v>
      </c>
      <c r="DM1907">
        <v>122.15</v>
      </c>
      <c r="DN1907">
        <v>326</v>
      </c>
      <c r="DO1907">
        <v>326</v>
      </c>
      <c r="DP1907">
        <v>101.26</v>
      </c>
      <c r="DQ1907">
        <v>1</v>
      </c>
      <c r="DR1907">
        <v>1</v>
      </c>
      <c r="DS1907">
        <v>12</v>
      </c>
      <c r="DT1907">
        <v>12</v>
      </c>
      <c r="DU1907">
        <v>51.65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5</v>
      </c>
      <c r="EL1907">
        <v>0</v>
      </c>
      <c r="EM1907">
        <v>0</v>
      </c>
      <c r="EN1907">
        <v>7</v>
      </c>
      <c r="EO1907">
        <v>0</v>
      </c>
      <c r="EP1907">
        <v>12</v>
      </c>
      <c r="EQ1907">
        <v>124</v>
      </c>
      <c r="ER1907">
        <v>0</v>
      </c>
      <c r="ES1907">
        <v>0</v>
      </c>
      <c r="ET1907">
        <v>33</v>
      </c>
      <c r="EU1907">
        <v>1</v>
      </c>
      <c r="EV1907">
        <v>158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126</v>
      </c>
      <c r="FD1907">
        <v>0</v>
      </c>
      <c r="FE1907">
        <v>0</v>
      </c>
      <c r="FF1907">
        <v>30</v>
      </c>
      <c r="FG1907">
        <v>0</v>
      </c>
      <c r="FH1907">
        <v>156</v>
      </c>
      <c r="FI1907">
        <v>255</v>
      </c>
      <c r="FJ1907">
        <v>0</v>
      </c>
      <c r="FK1907">
        <v>0</v>
      </c>
      <c r="FL1907">
        <v>70</v>
      </c>
      <c r="FM1907">
        <v>1</v>
      </c>
      <c r="FN1907">
        <v>326</v>
      </c>
      <c r="FO1907">
        <v>0</v>
      </c>
      <c r="FP1907">
        <v>0</v>
      </c>
      <c r="FQ1907" t="s">
        <v>687</v>
      </c>
      <c r="FR1907" t="s">
        <v>1021</v>
      </c>
      <c r="FS1907" t="s">
        <v>3676</v>
      </c>
      <c r="FT1907" s="4">
        <v>45016</v>
      </c>
    </row>
    <row r="1908" spans="1:176" x14ac:dyDescent="0.25">
      <c r="A19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8)*(dboStockTable[cn_localauthority]=$FQ1908)*(dboStockTable[cn_provisionasatfy]=$FS1908)*(dboStockTable[submitted_at])))=$K1908),"Y","N")</f>
        <v>Y</v>
      </c>
      <c r="B1908">
        <v>2134</v>
      </c>
      <c r="C1908">
        <v>218</v>
      </c>
      <c r="D1908" t="s">
        <v>496</v>
      </c>
      <c r="E1908" t="s">
        <v>4872</v>
      </c>
      <c r="F1908" t="s">
        <v>4872</v>
      </c>
      <c r="I1908" t="s">
        <v>4873</v>
      </c>
      <c r="J1908" t="s">
        <v>5157</v>
      </c>
      <c r="K1908" s="2">
        <v>45077.961724537039</v>
      </c>
      <c r="L1908" s="2" t="s">
        <v>4874</v>
      </c>
      <c r="M1908">
        <v>57</v>
      </c>
      <c r="N1908">
        <v>0</v>
      </c>
      <c r="O1908">
        <v>57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57</v>
      </c>
      <c r="CQ1908">
        <v>0</v>
      </c>
      <c r="CR1908">
        <v>57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B1908">
        <v>22</v>
      </c>
      <c r="DC1908">
        <v>22</v>
      </c>
      <c r="DD1908">
        <v>82.4</v>
      </c>
      <c r="DE1908">
        <v>23</v>
      </c>
      <c r="DF1908">
        <v>23</v>
      </c>
      <c r="DG1908">
        <v>92.61</v>
      </c>
      <c r="DH1908">
        <v>8</v>
      </c>
      <c r="DI1908">
        <v>8</v>
      </c>
      <c r="DJ1908">
        <v>106.72</v>
      </c>
      <c r="DK1908">
        <v>4</v>
      </c>
      <c r="DL1908">
        <v>4</v>
      </c>
      <c r="DM1908">
        <v>104.83</v>
      </c>
      <c r="DN1908">
        <v>57</v>
      </c>
      <c r="DO1908">
        <v>57</v>
      </c>
      <c r="DP1908">
        <v>91.51</v>
      </c>
      <c r="DQ1908">
        <v>0</v>
      </c>
      <c r="DR1908">
        <v>0</v>
      </c>
      <c r="DS1908">
        <v>0</v>
      </c>
      <c r="DT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28</v>
      </c>
      <c r="FB1908">
        <v>28</v>
      </c>
      <c r="FC1908">
        <v>5</v>
      </c>
      <c r="FD1908">
        <v>0</v>
      </c>
      <c r="FE1908">
        <v>0</v>
      </c>
      <c r="FF1908">
        <v>9</v>
      </c>
      <c r="FG1908">
        <v>15</v>
      </c>
      <c r="FH1908">
        <v>29</v>
      </c>
      <c r="FI1908">
        <v>5</v>
      </c>
      <c r="FJ1908">
        <v>0</v>
      </c>
      <c r="FK1908">
        <v>0</v>
      </c>
      <c r="FL1908">
        <v>9</v>
      </c>
      <c r="FM1908">
        <v>43</v>
      </c>
      <c r="FN1908">
        <v>57</v>
      </c>
      <c r="FO1908">
        <v>0</v>
      </c>
      <c r="FP1908">
        <v>0</v>
      </c>
      <c r="FQ1908" t="s">
        <v>705</v>
      </c>
      <c r="FR1908" t="s">
        <v>1021</v>
      </c>
      <c r="FS1908" t="s">
        <v>3676</v>
      </c>
      <c r="FT1908" s="4">
        <v>45016</v>
      </c>
    </row>
    <row r="1909" spans="1:176" x14ac:dyDescent="0.25">
      <c r="A19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9)*(dboStockTable[cn_localauthority]=$FQ1909)*(dboStockTable[cn_provisionasatfy]=$FS1909)*(dboStockTable[submitted_at])))=$K1909),"Y","N")</f>
        <v>Y</v>
      </c>
      <c r="B1909">
        <v>2135</v>
      </c>
      <c r="C1909">
        <v>218</v>
      </c>
      <c r="D1909" t="s">
        <v>496</v>
      </c>
      <c r="E1909" t="s">
        <v>4875</v>
      </c>
      <c r="F1909" t="s">
        <v>4875</v>
      </c>
      <c r="I1909" t="s">
        <v>4876</v>
      </c>
      <c r="J1909" t="s">
        <v>5157</v>
      </c>
      <c r="K1909" s="2">
        <v>45077.979247685187</v>
      </c>
      <c r="L1909" s="2" t="s">
        <v>4877</v>
      </c>
      <c r="M1909">
        <v>15</v>
      </c>
      <c r="N1909">
        <v>0</v>
      </c>
      <c r="O1909">
        <v>15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7</v>
      </c>
      <c r="CQ1909">
        <v>0</v>
      </c>
      <c r="CR1909">
        <v>17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B1909">
        <v>7</v>
      </c>
      <c r="DC1909">
        <v>7</v>
      </c>
      <c r="DD1909">
        <v>76.86</v>
      </c>
      <c r="DE1909">
        <v>7</v>
      </c>
      <c r="DF1909">
        <v>7</v>
      </c>
      <c r="DG1909">
        <v>94.3</v>
      </c>
      <c r="DH1909">
        <v>3</v>
      </c>
      <c r="DI1909">
        <v>3</v>
      </c>
      <c r="DJ1909">
        <v>103.88</v>
      </c>
      <c r="DK1909">
        <v>0</v>
      </c>
      <c r="DL1909">
        <v>0</v>
      </c>
      <c r="DN1909">
        <v>17</v>
      </c>
      <c r="DO1909">
        <v>17</v>
      </c>
      <c r="DP1909">
        <v>88.81</v>
      </c>
      <c r="DQ1909">
        <v>0</v>
      </c>
      <c r="DR1909">
        <v>0</v>
      </c>
      <c r="DS1909">
        <v>0</v>
      </c>
      <c r="DT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14</v>
      </c>
      <c r="FD1909">
        <v>0</v>
      </c>
      <c r="FE1909">
        <v>0</v>
      </c>
      <c r="FF1909">
        <v>3</v>
      </c>
      <c r="FG1909">
        <v>0</v>
      </c>
      <c r="FH1909">
        <v>17</v>
      </c>
      <c r="FI1909">
        <v>14</v>
      </c>
      <c r="FJ1909">
        <v>0</v>
      </c>
      <c r="FK1909">
        <v>0</v>
      </c>
      <c r="FL1909">
        <v>3</v>
      </c>
      <c r="FM1909">
        <v>0</v>
      </c>
      <c r="FN1909">
        <v>17</v>
      </c>
      <c r="FO1909">
        <v>0</v>
      </c>
      <c r="FP1909">
        <v>0</v>
      </c>
      <c r="FQ1909" t="s">
        <v>708</v>
      </c>
      <c r="FR1909" t="s">
        <v>1021</v>
      </c>
      <c r="FS1909" t="s">
        <v>3676</v>
      </c>
      <c r="FT1909" s="4">
        <v>45016</v>
      </c>
    </row>
    <row r="1910" spans="1:176" x14ac:dyDescent="0.25">
      <c r="A19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0)*(dboStockTable[cn_localauthority]=$FQ1910)*(dboStockTable[cn_provisionasatfy]=$FS1910)*(dboStockTable[submitted_at])))=$K1910),"Y","N")</f>
        <v>Y</v>
      </c>
      <c r="B1910">
        <v>2136</v>
      </c>
      <c r="C1910">
        <v>218</v>
      </c>
      <c r="D1910" t="s">
        <v>496</v>
      </c>
      <c r="E1910" t="s">
        <v>4878</v>
      </c>
      <c r="F1910" t="s">
        <v>4878</v>
      </c>
      <c r="I1910" t="s">
        <v>4879</v>
      </c>
      <c r="J1910" t="s">
        <v>5157</v>
      </c>
      <c r="K1910" s="2">
        <v>45077.978298611109</v>
      </c>
      <c r="L1910" s="2" t="s">
        <v>4880</v>
      </c>
      <c r="M1910">
        <v>8</v>
      </c>
      <c r="N1910">
        <v>0</v>
      </c>
      <c r="O1910">
        <v>8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37</v>
      </c>
      <c r="AX1910">
        <v>0</v>
      </c>
      <c r="AY1910">
        <v>37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45</v>
      </c>
      <c r="CQ1910">
        <v>0</v>
      </c>
      <c r="CR1910">
        <v>45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26</v>
      </c>
      <c r="CZ1910">
        <v>26</v>
      </c>
      <c r="DA1910">
        <v>107.35</v>
      </c>
      <c r="DB1910">
        <v>13</v>
      </c>
      <c r="DC1910">
        <v>13</v>
      </c>
      <c r="DD1910">
        <v>112.26</v>
      </c>
      <c r="DE1910">
        <v>3</v>
      </c>
      <c r="DF1910">
        <v>3</v>
      </c>
      <c r="DG1910">
        <v>92.09</v>
      </c>
      <c r="DH1910">
        <v>3</v>
      </c>
      <c r="DI1910">
        <v>3</v>
      </c>
      <c r="DJ1910">
        <v>120.77</v>
      </c>
      <c r="DK1910">
        <v>0</v>
      </c>
      <c r="DL1910">
        <v>0</v>
      </c>
      <c r="DN1910">
        <v>45</v>
      </c>
      <c r="DO1910">
        <v>45</v>
      </c>
      <c r="DP1910">
        <v>108.65</v>
      </c>
      <c r="DQ1910">
        <v>0</v>
      </c>
      <c r="DR1910">
        <v>0</v>
      </c>
      <c r="DS1910">
        <v>0</v>
      </c>
      <c r="DT1910">
        <v>0</v>
      </c>
      <c r="DV1910">
        <v>15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0</v>
      </c>
      <c r="EY1910">
        <v>0</v>
      </c>
      <c r="EZ1910">
        <v>0</v>
      </c>
      <c r="FA1910">
        <v>36</v>
      </c>
      <c r="FB1910">
        <v>36</v>
      </c>
      <c r="FC1910">
        <v>0</v>
      </c>
      <c r="FD1910">
        <v>0</v>
      </c>
      <c r="FE1910">
        <v>0</v>
      </c>
      <c r="FF1910">
        <v>0</v>
      </c>
      <c r="FG1910">
        <v>9</v>
      </c>
      <c r="FH1910">
        <v>9</v>
      </c>
      <c r="FI1910">
        <v>0</v>
      </c>
      <c r="FJ1910">
        <v>0</v>
      </c>
      <c r="FK1910">
        <v>0</v>
      </c>
      <c r="FL1910">
        <v>0</v>
      </c>
      <c r="FM1910">
        <v>45</v>
      </c>
      <c r="FN1910">
        <v>45</v>
      </c>
      <c r="FO1910">
        <v>0</v>
      </c>
      <c r="FP1910">
        <v>0</v>
      </c>
      <c r="FQ1910" t="s">
        <v>688</v>
      </c>
      <c r="FR1910" t="s">
        <v>1021</v>
      </c>
      <c r="FS1910" t="s">
        <v>3676</v>
      </c>
      <c r="FT1910" s="4">
        <v>45016</v>
      </c>
    </row>
    <row r="1911" spans="1:176" x14ac:dyDescent="0.25">
      <c r="A19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1)*(dboStockTable[cn_localauthority]=$FQ1911)*(dboStockTable[cn_provisionasatfy]=$FS1911)*(dboStockTable[submitted_at])))=$K1911),"Y","N")</f>
        <v>Y</v>
      </c>
      <c r="B1911">
        <v>2137</v>
      </c>
      <c r="C1911">
        <v>218</v>
      </c>
      <c r="D1911" t="s">
        <v>496</v>
      </c>
      <c r="E1911" t="s">
        <v>4881</v>
      </c>
      <c r="F1911" t="s">
        <v>4881</v>
      </c>
      <c r="I1911" t="s">
        <v>4882</v>
      </c>
      <c r="J1911" t="s">
        <v>5157</v>
      </c>
      <c r="K1911" s="2">
        <v>45077.976504629631</v>
      </c>
      <c r="L1911" s="2" t="s">
        <v>4883</v>
      </c>
      <c r="M1911">
        <v>187</v>
      </c>
      <c r="N1911">
        <v>1</v>
      </c>
      <c r="O1911">
        <v>188</v>
      </c>
      <c r="P1911">
        <v>7</v>
      </c>
      <c r="Q1911">
        <v>0</v>
      </c>
      <c r="R1911">
        <v>7</v>
      </c>
      <c r="S1911">
        <v>7</v>
      </c>
      <c r="T1911">
        <v>0</v>
      </c>
      <c r="U1911">
        <v>7</v>
      </c>
      <c r="V1911">
        <v>95</v>
      </c>
      <c r="W1911">
        <v>0</v>
      </c>
      <c r="X1911">
        <v>95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4</v>
      </c>
      <c r="AX1911">
        <v>0</v>
      </c>
      <c r="AY1911">
        <v>4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286</v>
      </c>
      <c r="CQ1911">
        <v>1</v>
      </c>
      <c r="CR1911">
        <v>287</v>
      </c>
      <c r="CS1911">
        <v>7</v>
      </c>
      <c r="CT1911">
        <v>0</v>
      </c>
      <c r="CU1911">
        <v>7</v>
      </c>
      <c r="CV1911">
        <v>7</v>
      </c>
      <c r="CW1911">
        <v>0</v>
      </c>
      <c r="CX1911">
        <v>7</v>
      </c>
      <c r="CY1911">
        <v>59</v>
      </c>
      <c r="CZ1911">
        <v>57</v>
      </c>
      <c r="DA1911">
        <v>94.75</v>
      </c>
      <c r="DB1911">
        <v>81</v>
      </c>
      <c r="DC1911">
        <v>81</v>
      </c>
      <c r="DD1911">
        <v>97.4</v>
      </c>
      <c r="DE1911">
        <v>87</v>
      </c>
      <c r="DF1911">
        <v>87</v>
      </c>
      <c r="DG1911">
        <v>100.3</v>
      </c>
      <c r="DH1911">
        <v>60</v>
      </c>
      <c r="DI1911">
        <v>60</v>
      </c>
      <c r="DJ1911">
        <v>116.16</v>
      </c>
      <c r="DK1911">
        <v>6</v>
      </c>
      <c r="DL1911">
        <v>6</v>
      </c>
      <c r="DM1911">
        <v>126.18</v>
      </c>
      <c r="DN1911">
        <v>293</v>
      </c>
      <c r="DO1911">
        <v>291</v>
      </c>
      <c r="DP1911">
        <v>102.21</v>
      </c>
      <c r="DQ1911">
        <v>7</v>
      </c>
      <c r="DR1911">
        <v>7</v>
      </c>
      <c r="DS1911">
        <v>7</v>
      </c>
      <c r="DT1911">
        <v>7</v>
      </c>
      <c r="DU1911">
        <v>80.42</v>
      </c>
      <c r="DV1911">
        <v>94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1</v>
      </c>
      <c r="EX1911">
        <v>0</v>
      </c>
      <c r="EY1911">
        <v>0</v>
      </c>
      <c r="EZ1911">
        <v>0</v>
      </c>
      <c r="FA1911">
        <v>95</v>
      </c>
      <c r="FB1911">
        <v>96</v>
      </c>
      <c r="FC1911">
        <v>114</v>
      </c>
      <c r="FD1911">
        <v>0</v>
      </c>
      <c r="FE1911">
        <v>0</v>
      </c>
      <c r="FF1911">
        <v>32</v>
      </c>
      <c r="FG1911">
        <v>45</v>
      </c>
      <c r="FH1911">
        <v>191</v>
      </c>
      <c r="FI1911">
        <v>115</v>
      </c>
      <c r="FJ1911">
        <v>0</v>
      </c>
      <c r="FK1911">
        <v>0</v>
      </c>
      <c r="FL1911">
        <v>32</v>
      </c>
      <c r="FM1911">
        <v>140</v>
      </c>
      <c r="FN1911">
        <v>287</v>
      </c>
      <c r="FO1911">
        <v>0</v>
      </c>
      <c r="FP1911">
        <v>0</v>
      </c>
      <c r="FQ1911" t="s">
        <v>707</v>
      </c>
      <c r="FR1911" t="s">
        <v>1021</v>
      </c>
      <c r="FS1911" t="s">
        <v>3676</v>
      </c>
      <c r="FT1911" s="4">
        <v>45016</v>
      </c>
    </row>
    <row r="1912" spans="1:176" x14ac:dyDescent="0.25">
      <c r="A19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2)*(dboStockTable[cn_localauthority]=$FQ1912)*(dboStockTable[cn_provisionasatfy]=$FS1912)*(dboStockTable[submitted_at])))=$K1912),"Y","N")</f>
        <v>Y</v>
      </c>
      <c r="B1912">
        <v>2138</v>
      </c>
      <c r="C1912">
        <v>218</v>
      </c>
      <c r="D1912" t="s">
        <v>496</v>
      </c>
      <c r="E1912" t="s">
        <v>4884</v>
      </c>
      <c r="F1912" t="s">
        <v>4884</v>
      </c>
      <c r="I1912" t="s">
        <v>4885</v>
      </c>
      <c r="J1912" t="s">
        <v>5157</v>
      </c>
      <c r="K1912" s="2">
        <v>45077.971296296295</v>
      </c>
      <c r="L1912" s="2" t="s">
        <v>4886</v>
      </c>
      <c r="M1912">
        <v>1</v>
      </c>
      <c r="N1912">
        <v>0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35</v>
      </c>
      <c r="W1912">
        <v>0</v>
      </c>
      <c r="X1912">
        <v>35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75</v>
      </c>
      <c r="AX1912">
        <v>0</v>
      </c>
      <c r="AY1912">
        <v>75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111</v>
      </c>
      <c r="CQ1912">
        <v>0</v>
      </c>
      <c r="CR1912">
        <v>111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41</v>
      </c>
      <c r="CZ1912">
        <v>41</v>
      </c>
      <c r="DA1912">
        <v>95.68</v>
      </c>
      <c r="DB1912">
        <v>65</v>
      </c>
      <c r="DC1912">
        <v>65</v>
      </c>
      <c r="DD1912">
        <v>101.67</v>
      </c>
      <c r="DE1912">
        <v>4</v>
      </c>
      <c r="DF1912">
        <v>4</v>
      </c>
      <c r="DG1912">
        <v>105.84</v>
      </c>
      <c r="DH1912">
        <v>1</v>
      </c>
      <c r="DI1912">
        <v>1</v>
      </c>
      <c r="DJ1912">
        <v>142.18</v>
      </c>
      <c r="DK1912">
        <v>0</v>
      </c>
      <c r="DL1912">
        <v>0</v>
      </c>
      <c r="DN1912">
        <v>111</v>
      </c>
      <c r="DO1912">
        <v>111</v>
      </c>
      <c r="DP1912">
        <v>99.97</v>
      </c>
      <c r="DQ1912">
        <v>0</v>
      </c>
      <c r="DR1912">
        <v>0</v>
      </c>
      <c r="DS1912">
        <v>0</v>
      </c>
      <c r="DT1912">
        <v>0</v>
      </c>
      <c r="DV1912">
        <v>41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32</v>
      </c>
      <c r="FB1912">
        <v>32</v>
      </c>
      <c r="FC1912">
        <v>14</v>
      </c>
      <c r="FD1912">
        <v>0</v>
      </c>
      <c r="FE1912">
        <v>0</v>
      </c>
      <c r="FF1912">
        <v>0</v>
      </c>
      <c r="FG1912">
        <v>65</v>
      </c>
      <c r="FH1912">
        <v>79</v>
      </c>
      <c r="FI1912">
        <v>14</v>
      </c>
      <c r="FJ1912">
        <v>0</v>
      </c>
      <c r="FK1912">
        <v>0</v>
      </c>
      <c r="FL1912">
        <v>0</v>
      </c>
      <c r="FM1912">
        <v>97</v>
      </c>
      <c r="FN1912">
        <v>111</v>
      </c>
      <c r="FO1912">
        <v>0</v>
      </c>
      <c r="FP1912">
        <v>0</v>
      </c>
      <c r="FQ1912" t="s">
        <v>706</v>
      </c>
      <c r="FR1912" t="s">
        <v>1021</v>
      </c>
      <c r="FS1912" t="s">
        <v>3676</v>
      </c>
      <c r="FT1912" s="4">
        <v>45016</v>
      </c>
    </row>
    <row r="1913" spans="1:176" x14ac:dyDescent="0.25">
      <c r="A19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3)*(dboStockTable[cn_localauthority]=$FQ1913)*(dboStockTable[cn_provisionasatfy]=$FS1913)*(dboStockTable[submitted_at])))=$K1913),"Y","N")</f>
        <v>Y</v>
      </c>
      <c r="B1913">
        <v>2139</v>
      </c>
      <c r="C1913">
        <v>218</v>
      </c>
      <c r="D1913" t="s">
        <v>496</v>
      </c>
      <c r="E1913" t="s">
        <v>4887</v>
      </c>
      <c r="F1913" t="s">
        <v>4887</v>
      </c>
      <c r="I1913" t="s">
        <v>4888</v>
      </c>
      <c r="J1913" t="s">
        <v>5157</v>
      </c>
      <c r="K1913" s="2">
        <v>45077.968900462962</v>
      </c>
      <c r="L1913" s="2" t="s">
        <v>488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38</v>
      </c>
      <c r="AX1913">
        <v>0</v>
      </c>
      <c r="AY1913">
        <v>38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38</v>
      </c>
      <c r="CQ1913">
        <v>0</v>
      </c>
      <c r="CR1913">
        <v>38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27</v>
      </c>
      <c r="CZ1913">
        <v>27</v>
      </c>
      <c r="DA1913">
        <v>94.92</v>
      </c>
      <c r="DB1913">
        <v>10</v>
      </c>
      <c r="DC1913">
        <v>10</v>
      </c>
      <c r="DD1913">
        <v>108.6</v>
      </c>
      <c r="DE1913">
        <v>0</v>
      </c>
      <c r="DF1913">
        <v>0</v>
      </c>
      <c r="DH1913">
        <v>1</v>
      </c>
      <c r="DI1913">
        <v>1</v>
      </c>
      <c r="DJ1913">
        <v>146.44999999999999</v>
      </c>
      <c r="DK1913">
        <v>0</v>
      </c>
      <c r="DL1913">
        <v>0</v>
      </c>
      <c r="DN1913">
        <v>38</v>
      </c>
      <c r="DO1913">
        <v>38</v>
      </c>
      <c r="DP1913">
        <v>99.88</v>
      </c>
      <c r="DQ1913">
        <v>0</v>
      </c>
      <c r="DR1913">
        <v>0</v>
      </c>
      <c r="DS1913">
        <v>0</v>
      </c>
      <c r="DT1913">
        <v>0</v>
      </c>
      <c r="DV1913">
        <v>38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1</v>
      </c>
      <c r="EX1913">
        <v>0</v>
      </c>
      <c r="EY1913">
        <v>0</v>
      </c>
      <c r="EZ1913">
        <v>0</v>
      </c>
      <c r="FA1913">
        <v>37</v>
      </c>
      <c r="FB1913">
        <v>38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0</v>
      </c>
      <c r="FI1913">
        <v>1</v>
      </c>
      <c r="FJ1913">
        <v>0</v>
      </c>
      <c r="FK1913">
        <v>0</v>
      </c>
      <c r="FL1913">
        <v>0</v>
      </c>
      <c r="FM1913">
        <v>37</v>
      </c>
      <c r="FN1913">
        <v>38</v>
      </c>
      <c r="FO1913">
        <v>0</v>
      </c>
      <c r="FP1913">
        <v>0</v>
      </c>
      <c r="FQ1913" t="s">
        <v>697</v>
      </c>
      <c r="FR1913" t="s">
        <v>1021</v>
      </c>
      <c r="FS1913" t="s">
        <v>3676</v>
      </c>
      <c r="FT1913" s="4">
        <v>45016</v>
      </c>
    </row>
    <row r="1914" spans="1:176" x14ac:dyDescent="0.25">
      <c r="A19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4)*(dboStockTable[cn_localauthority]=$FQ1914)*(dboStockTable[cn_provisionasatfy]=$FS1914)*(dboStockTable[submitted_at])))=$K1914),"Y","N")</f>
        <v>Y</v>
      </c>
      <c r="B1914">
        <v>2140</v>
      </c>
      <c r="C1914">
        <v>218</v>
      </c>
      <c r="D1914" t="s">
        <v>496</v>
      </c>
      <c r="E1914" t="s">
        <v>4890</v>
      </c>
      <c r="F1914" t="s">
        <v>4890</v>
      </c>
      <c r="I1914" t="s">
        <v>4891</v>
      </c>
      <c r="J1914" t="s">
        <v>5157</v>
      </c>
      <c r="K1914" s="2">
        <v>45077.98238425926</v>
      </c>
      <c r="L1914" s="2" t="s">
        <v>4892</v>
      </c>
      <c r="M1914">
        <v>0</v>
      </c>
      <c r="N1914">
        <v>0</v>
      </c>
      <c r="O1914">
        <v>0</v>
      </c>
      <c r="P1914">
        <v>0</v>
      </c>
      <c r="Q1914">
        <v>1</v>
      </c>
      <c r="R1914">
        <v>1</v>
      </c>
      <c r="S1914">
        <v>0</v>
      </c>
      <c r="T1914">
        <v>4</v>
      </c>
      <c r="U1914">
        <v>4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1</v>
      </c>
      <c r="CU1914">
        <v>1</v>
      </c>
      <c r="CV1914">
        <v>0</v>
      </c>
      <c r="CW1914">
        <v>4</v>
      </c>
      <c r="CX1914">
        <v>4</v>
      </c>
      <c r="CY1914">
        <v>0</v>
      </c>
      <c r="CZ1914">
        <v>0</v>
      </c>
      <c r="DB1914">
        <v>0</v>
      </c>
      <c r="DC1914">
        <v>0</v>
      </c>
      <c r="DE1914">
        <v>0</v>
      </c>
      <c r="DF1914">
        <v>0</v>
      </c>
      <c r="DH1914">
        <v>0</v>
      </c>
      <c r="DI1914">
        <v>0</v>
      </c>
      <c r="DK1914">
        <v>0</v>
      </c>
      <c r="DL1914">
        <v>0</v>
      </c>
      <c r="DN1914">
        <v>0</v>
      </c>
      <c r="DO1914">
        <v>0</v>
      </c>
      <c r="DQ1914">
        <v>1</v>
      </c>
      <c r="DR1914">
        <v>1</v>
      </c>
      <c r="DS1914">
        <v>4</v>
      </c>
      <c r="DT1914">
        <v>4</v>
      </c>
      <c r="DU1914">
        <v>37.21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 t="s">
        <v>709</v>
      </c>
      <c r="FR1914" t="s">
        <v>1021</v>
      </c>
      <c r="FS1914" t="s">
        <v>3676</v>
      </c>
      <c r="FT1914" s="4">
        <v>45016</v>
      </c>
    </row>
    <row r="1915" spans="1:176" x14ac:dyDescent="0.25">
      <c r="A19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5)*(dboStockTable[cn_localauthority]=$FQ1915)*(dboStockTable[cn_provisionasatfy]=$FS1915)*(dboStockTable[submitted_at])))=$K1915),"Y","N")</f>
        <v>Y</v>
      </c>
      <c r="B1915">
        <v>2141</v>
      </c>
      <c r="C1915">
        <v>218</v>
      </c>
      <c r="D1915" t="s">
        <v>496</v>
      </c>
      <c r="E1915" t="s">
        <v>4893</v>
      </c>
      <c r="F1915" t="s">
        <v>4893</v>
      </c>
      <c r="I1915" t="s">
        <v>4894</v>
      </c>
      <c r="J1915" t="s">
        <v>5157</v>
      </c>
      <c r="K1915" s="2">
        <v>45077.980821759258</v>
      </c>
      <c r="L1915" s="2" t="s">
        <v>4895</v>
      </c>
      <c r="M1915">
        <v>24</v>
      </c>
      <c r="N1915">
        <v>0</v>
      </c>
      <c r="O1915">
        <v>24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36</v>
      </c>
      <c r="AX1915">
        <v>0</v>
      </c>
      <c r="AY1915">
        <v>36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60</v>
      </c>
      <c r="CQ1915">
        <v>0</v>
      </c>
      <c r="CR1915">
        <v>6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24</v>
      </c>
      <c r="CZ1915">
        <v>24</v>
      </c>
      <c r="DA1915">
        <v>98.82</v>
      </c>
      <c r="DB1915">
        <v>27</v>
      </c>
      <c r="DC1915">
        <v>27</v>
      </c>
      <c r="DD1915">
        <v>98.01</v>
      </c>
      <c r="DE1915">
        <v>7</v>
      </c>
      <c r="DF1915">
        <v>7</v>
      </c>
      <c r="DG1915">
        <v>99.25</v>
      </c>
      <c r="DH1915">
        <v>2</v>
      </c>
      <c r="DI1915">
        <v>2</v>
      </c>
      <c r="DJ1915">
        <v>129.31</v>
      </c>
      <c r="DK1915">
        <v>0</v>
      </c>
      <c r="DL1915">
        <v>0</v>
      </c>
      <c r="DN1915">
        <v>60</v>
      </c>
      <c r="DO1915">
        <v>60</v>
      </c>
      <c r="DP1915">
        <v>99.52</v>
      </c>
      <c r="DQ1915">
        <v>0</v>
      </c>
      <c r="DR1915">
        <v>0</v>
      </c>
      <c r="DS1915">
        <v>0</v>
      </c>
      <c r="DT1915">
        <v>0</v>
      </c>
      <c r="DV1915">
        <v>14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1</v>
      </c>
      <c r="EX1915">
        <v>0</v>
      </c>
      <c r="EY1915">
        <v>0</v>
      </c>
      <c r="EZ1915">
        <v>0</v>
      </c>
      <c r="FA1915">
        <v>35</v>
      </c>
      <c r="FB1915">
        <v>36</v>
      </c>
      <c r="FC1915">
        <v>12</v>
      </c>
      <c r="FD1915">
        <v>0</v>
      </c>
      <c r="FE1915">
        <v>0</v>
      </c>
      <c r="FF1915">
        <v>0</v>
      </c>
      <c r="FG1915">
        <v>12</v>
      </c>
      <c r="FH1915">
        <v>24</v>
      </c>
      <c r="FI1915">
        <v>13</v>
      </c>
      <c r="FJ1915">
        <v>0</v>
      </c>
      <c r="FK1915">
        <v>0</v>
      </c>
      <c r="FL1915">
        <v>0</v>
      </c>
      <c r="FM1915">
        <v>47</v>
      </c>
      <c r="FN1915">
        <v>60</v>
      </c>
      <c r="FO1915">
        <v>1</v>
      </c>
      <c r="FP1915">
        <v>0</v>
      </c>
      <c r="FQ1915" t="s">
        <v>693</v>
      </c>
      <c r="FR1915" t="s">
        <v>1021</v>
      </c>
      <c r="FS1915" t="s">
        <v>3676</v>
      </c>
      <c r="FT1915" s="4">
        <v>45016</v>
      </c>
    </row>
    <row r="1916" spans="1:176" x14ac:dyDescent="0.25">
      <c r="A19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6)*(dboStockTable[cn_localauthority]=$FQ1916)*(dboStockTable[cn_provisionasatfy]=$FS1916)*(dboStockTable[submitted_at])))=$K1916),"Y","N")</f>
        <v>Y</v>
      </c>
      <c r="B1916">
        <v>2142</v>
      </c>
      <c r="C1916">
        <v>120</v>
      </c>
      <c r="D1916" t="s">
        <v>354</v>
      </c>
      <c r="E1916" t="s">
        <v>4896</v>
      </c>
      <c r="F1916" t="s">
        <v>4896</v>
      </c>
      <c r="I1916" t="s">
        <v>4897</v>
      </c>
      <c r="J1916" t="s">
        <v>5157</v>
      </c>
      <c r="K1916" s="2">
        <v>45078.394942129627</v>
      </c>
      <c r="L1916" s="2" t="s">
        <v>4898</v>
      </c>
      <c r="M1916">
        <v>800</v>
      </c>
      <c r="N1916">
        <v>0</v>
      </c>
      <c r="O1916">
        <v>800</v>
      </c>
      <c r="P1916">
        <v>4</v>
      </c>
      <c r="Q1916">
        <v>0</v>
      </c>
      <c r="R1916">
        <v>4</v>
      </c>
      <c r="S1916">
        <v>8</v>
      </c>
      <c r="T1916">
        <v>0</v>
      </c>
      <c r="U1916">
        <v>8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22</v>
      </c>
      <c r="CH1916">
        <v>0</v>
      </c>
      <c r="CI1916">
        <v>22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822</v>
      </c>
      <c r="CQ1916">
        <v>0</v>
      </c>
      <c r="CR1916">
        <v>822</v>
      </c>
      <c r="CS1916">
        <v>4</v>
      </c>
      <c r="CT1916">
        <v>0</v>
      </c>
      <c r="CU1916">
        <v>4</v>
      </c>
      <c r="CV1916">
        <v>8</v>
      </c>
      <c r="CW1916">
        <v>0</v>
      </c>
      <c r="CX1916">
        <v>8</v>
      </c>
      <c r="CY1916">
        <v>0</v>
      </c>
      <c r="CZ1916">
        <v>0</v>
      </c>
      <c r="DB1916">
        <v>198</v>
      </c>
      <c r="DC1916">
        <v>198</v>
      </c>
      <c r="DD1916">
        <v>86.33</v>
      </c>
      <c r="DE1916">
        <v>306</v>
      </c>
      <c r="DF1916">
        <v>306</v>
      </c>
      <c r="DG1916">
        <v>100.03</v>
      </c>
      <c r="DH1916">
        <v>252</v>
      </c>
      <c r="DI1916">
        <v>252</v>
      </c>
      <c r="DJ1916">
        <v>112.51</v>
      </c>
      <c r="DK1916">
        <v>64</v>
      </c>
      <c r="DL1916">
        <v>64</v>
      </c>
      <c r="DM1916">
        <v>133.51</v>
      </c>
      <c r="DN1916">
        <v>820</v>
      </c>
      <c r="DO1916">
        <v>820</v>
      </c>
      <c r="DP1916">
        <v>103.17</v>
      </c>
      <c r="DQ1916">
        <v>4</v>
      </c>
      <c r="DR1916">
        <v>3</v>
      </c>
      <c r="DS1916">
        <v>8</v>
      </c>
      <c r="DT1916">
        <v>8</v>
      </c>
      <c r="DU1916">
        <v>57.27</v>
      </c>
      <c r="DV1916">
        <v>0</v>
      </c>
      <c r="DW1916">
        <v>0</v>
      </c>
      <c r="DX1916">
        <v>0</v>
      </c>
      <c r="DY1916">
        <v>0</v>
      </c>
      <c r="DZ1916">
        <v>1</v>
      </c>
      <c r="EA1916">
        <v>0</v>
      </c>
      <c r="EB1916">
        <v>0</v>
      </c>
      <c r="EC1916">
        <v>3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1</v>
      </c>
      <c r="EL1916">
        <v>0</v>
      </c>
      <c r="EM1916">
        <v>0</v>
      </c>
      <c r="EN1916">
        <v>1</v>
      </c>
      <c r="EO1916">
        <v>0</v>
      </c>
      <c r="EP1916">
        <v>2</v>
      </c>
      <c r="EQ1916">
        <v>55</v>
      </c>
      <c r="ER1916">
        <v>0</v>
      </c>
      <c r="ES1916">
        <v>0</v>
      </c>
      <c r="ET1916">
        <v>0</v>
      </c>
      <c r="EU1916">
        <v>1</v>
      </c>
      <c r="EV1916">
        <v>56</v>
      </c>
      <c r="EW1916">
        <v>164</v>
      </c>
      <c r="EX1916">
        <v>0</v>
      </c>
      <c r="EY1916">
        <v>0</v>
      </c>
      <c r="EZ1916">
        <v>0</v>
      </c>
      <c r="FA1916">
        <v>0</v>
      </c>
      <c r="FB1916">
        <v>164</v>
      </c>
      <c r="FC1916">
        <v>379</v>
      </c>
      <c r="FD1916">
        <v>0</v>
      </c>
      <c r="FE1916">
        <v>87</v>
      </c>
      <c r="FF1916">
        <v>126</v>
      </c>
      <c r="FG1916">
        <v>8</v>
      </c>
      <c r="FH1916">
        <v>600</v>
      </c>
      <c r="FI1916">
        <v>599</v>
      </c>
      <c r="FJ1916">
        <v>0</v>
      </c>
      <c r="FK1916">
        <v>87</v>
      </c>
      <c r="FL1916">
        <v>127</v>
      </c>
      <c r="FM1916">
        <v>9</v>
      </c>
      <c r="FN1916">
        <v>822</v>
      </c>
      <c r="FO1916">
        <v>8</v>
      </c>
      <c r="FP1916">
        <v>1</v>
      </c>
      <c r="FQ1916" t="s">
        <v>705</v>
      </c>
      <c r="FR1916" t="s">
        <v>1021</v>
      </c>
      <c r="FS1916" t="s">
        <v>3676</v>
      </c>
      <c r="FT1916" s="4">
        <v>45016</v>
      </c>
    </row>
    <row r="1917" spans="1:176" x14ac:dyDescent="0.25">
      <c r="A19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7)*(dboStockTable[cn_localauthority]=$FQ1917)*(dboStockTable[cn_provisionasatfy]=$FS1917)*(dboStockTable[submitted_at])))=$K1917),"Y","N")</f>
        <v>Y</v>
      </c>
      <c r="B1917">
        <v>2143</v>
      </c>
      <c r="C1917">
        <v>120</v>
      </c>
      <c r="D1917" t="s">
        <v>354</v>
      </c>
      <c r="E1917" t="s">
        <v>4899</v>
      </c>
      <c r="F1917" t="s">
        <v>4899</v>
      </c>
      <c r="I1917" t="s">
        <v>4900</v>
      </c>
      <c r="J1917" t="s">
        <v>5157</v>
      </c>
      <c r="K1917" s="2">
        <v>45078.39471064815</v>
      </c>
      <c r="L1917" s="2" t="s">
        <v>4901</v>
      </c>
      <c r="M1917">
        <v>1307</v>
      </c>
      <c r="N1917">
        <v>5</v>
      </c>
      <c r="O1917">
        <v>1312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50</v>
      </c>
      <c r="CH1917">
        <v>0</v>
      </c>
      <c r="CI1917">
        <v>5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357</v>
      </c>
      <c r="CQ1917">
        <v>5</v>
      </c>
      <c r="CR1917">
        <v>1362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B1917">
        <v>448</v>
      </c>
      <c r="DC1917">
        <v>447</v>
      </c>
      <c r="DD1917">
        <v>90.47</v>
      </c>
      <c r="DE1917">
        <v>482</v>
      </c>
      <c r="DF1917">
        <v>478</v>
      </c>
      <c r="DG1917">
        <v>107.24</v>
      </c>
      <c r="DH1917">
        <v>385</v>
      </c>
      <c r="DI1917">
        <v>385</v>
      </c>
      <c r="DJ1917">
        <v>119.57</v>
      </c>
      <c r="DK1917">
        <v>47</v>
      </c>
      <c r="DL1917">
        <v>47</v>
      </c>
      <c r="DM1917">
        <v>133.68</v>
      </c>
      <c r="DN1917">
        <v>1362</v>
      </c>
      <c r="DO1917">
        <v>1357</v>
      </c>
      <c r="DP1917">
        <v>106.13</v>
      </c>
      <c r="DQ1917">
        <v>0</v>
      </c>
      <c r="DR1917">
        <v>0</v>
      </c>
      <c r="DS1917">
        <v>0</v>
      </c>
      <c r="DT1917">
        <v>0</v>
      </c>
      <c r="DV1917">
        <v>0</v>
      </c>
      <c r="DW1917">
        <v>5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37</v>
      </c>
      <c r="EX1917">
        <v>0</v>
      </c>
      <c r="EY1917">
        <v>0</v>
      </c>
      <c r="EZ1917">
        <v>0</v>
      </c>
      <c r="FA1917">
        <v>0</v>
      </c>
      <c r="FB1917">
        <v>37</v>
      </c>
      <c r="FC1917">
        <v>849</v>
      </c>
      <c r="FD1917">
        <v>0</v>
      </c>
      <c r="FE1917">
        <v>357</v>
      </c>
      <c r="FF1917">
        <v>85</v>
      </c>
      <c r="FG1917">
        <v>34</v>
      </c>
      <c r="FH1917">
        <v>1325</v>
      </c>
      <c r="FI1917">
        <v>886</v>
      </c>
      <c r="FJ1917">
        <v>0</v>
      </c>
      <c r="FK1917">
        <v>357</v>
      </c>
      <c r="FL1917">
        <v>85</v>
      </c>
      <c r="FM1917">
        <v>34</v>
      </c>
      <c r="FN1917">
        <v>1362</v>
      </c>
      <c r="FO1917">
        <v>112</v>
      </c>
      <c r="FP1917">
        <v>3</v>
      </c>
      <c r="FQ1917" t="s">
        <v>681</v>
      </c>
      <c r="FR1917" t="s">
        <v>1021</v>
      </c>
      <c r="FS1917" t="s">
        <v>3676</v>
      </c>
      <c r="FT1917" s="4">
        <v>45016</v>
      </c>
    </row>
    <row r="1918" spans="1:176" x14ac:dyDescent="0.25">
      <c r="A19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8)*(dboStockTable[cn_localauthority]=$FQ1918)*(dboStockTable[cn_provisionasatfy]=$FS1918)*(dboStockTable[submitted_at])))=$K1918),"Y","N")</f>
        <v>Y</v>
      </c>
      <c r="B1918">
        <v>2144</v>
      </c>
      <c r="C1918">
        <v>120</v>
      </c>
      <c r="D1918" t="s">
        <v>354</v>
      </c>
      <c r="E1918" t="s">
        <v>4902</v>
      </c>
      <c r="F1918" t="s">
        <v>4902</v>
      </c>
      <c r="I1918" t="s">
        <v>4903</v>
      </c>
      <c r="J1918" t="s">
        <v>5157</v>
      </c>
      <c r="K1918" s="2">
        <v>45078.394432870373</v>
      </c>
      <c r="L1918" s="2" t="s">
        <v>4904</v>
      </c>
      <c r="M1918">
        <v>1385</v>
      </c>
      <c r="N1918">
        <v>32</v>
      </c>
      <c r="O1918">
        <v>1417</v>
      </c>
      <c r="P1918">
        <v>2</v>
      </c>
      <c r="Q1918">
        <v>0</v>
      </c>
      <c r="R1918">
        <v>2</v>
      </c>
      <c r="S1918">
        <v>6</v>
      </c>
      <c r="T1918">
        <v>0</v>
      </c>
      <c r="U1918">
        <v>6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26</v>
      </c>
      <c r="CH1918">
        <v>0</v>
      </c>
      <c r="CI1918">
        <v>26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411</v>
      </c>
      <c r="CQ1918">
        <v>32</v>
      </c>
      <c r="CR1918">
        <v>1443</v>
      </c>
      <c r="CS1918">
        <v>2</v>
      </c>
      <c r="CT1918">
        <v>0</v>
      </c>
      <c r="CU1918">
        <v>2</v>
      </c>
      <c r="CV1918">
        <v>6</v>
      </c>
      <c r="CW1918">
        <v>0</v>
      </c>
      <c r="CX1918">
        <v>6</v>
      </c>
      <c r="CY1918">
        <v>7</v>
      </c>
      <c r="CZ1918">
        <v>5</v>
      </c>
      <c r="DA1918">
        <v>74.2</v>
      </c>
      <c r="DB1918">
        <v>414</v>
      </c>
      <c r="DC1918">
        <v>386</v>
      </c>
      <c r="DD1918">
        <v>93.93</v>
      </c>
      <c r="DE1918">
        <v>765</v>
      </c>
      <c r="DF1918">
        <v>764</v>
      </c>
      <c r="DG1918">
        <v>106.86</v>
      </c>
      <c r="DH1918">
        <v>247</v>
      </c>
      <c r="DI1918">
        <v>247</v>
      </c>
      <c r="DJ1918">
        <v>117.3</v>
      </c>
      <c r="DK1918">
        <v>10</v>
      </c>
      <c r="DL1918">
        <v>9</v>
      </c>
      <c r="DM1918">
        <v>128.47999999999999</v>
      </c>
      <c r="DN1918">
        <v>1443</v>
      </c>
      <c r="DO1918">
        <v>1411</v>
      </c>
      <c r="DP1918">
        <v>105.17</v>
      </c>
      <c r="DQ1918">
        <v>2</v>
      </c>
      <c r="DR1918">
        <v>2</v>
      </c>
      <c r="DS1918">
        <v>6</v>
      </c>
      <c r="DT1918">
        <v>6</v>
      </c>
      <c r="DU1918">
        <v>48.01</v>
      </c>
      <c r="DV1918">
        <v>0</v>
      </c>
      <c r="DW1918">
        <v>32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1</v>
      </c>
      <c r="EL1918">
        <v>0</v>
      </c>
      <c r="EM1918">
        <v>24</v>
      </c>
      <c r="EN1918">
        <v>0</v>
      </c>
      <c r="EO1918">
        <v>0</v>
      </c>
      <c r="EP1918">
        <v>25</v>
      </c>
      <c r="EQ1918">
        <v>246</v>
      </c>
      <c r="ER1918">
        <v>0</v>
      </c>
      <c r="ES1918">
        <v>188</v>
      </c>
      <c r="ET1918">
        <v>0</v>
      </c>
      <c r="EU1918">
        <v>0</v>
      </c>
      <c r="EV1918">
        <v>434</v>
      </c>
      <c r="EW1918">
        <v>32</v>
      </c>
      <c r="EX1918">
        <v>18</v>
      </c>
      <c r="EY1918">
        <v>51</v>
      </c>
      <c r="EZ1918">
        <v>0</v>
      </c>
      <c r="FA1918">
        <v>0</v>
      </c>
      <c r="FB1918">
        <v>101</v>
      </c>
      <c r="FC1918">
        <v>116</v>
      </c>
      <c r="FD1918">
        <v>0</v>
      </c>
      <c r="FE1918">
        <v>727</v>
      </c>
      <c r="FF1918">
        <v>20</v>
      </c>
      <c r="FG1918">
        <v>20</v>
      </c>
      <c r="FH1918">
        <v>883</v>
      </c>
      <c r="FI1918">
        <v>395</v>
      </c>
      <c r="FJ1918">
        <v>18</v>
      </c>
      <c r="FK1918">
        <v>990</v>
      </c>
      <c r="FL1918">
        <v>20</v>
      </c>
      <c r="FM1918">
        <v>20</v>
      </c>
      <c r="FN1918">
        <v>1443</v>
      </c>
      <c r="FO1918">
        <v>363</v>
      </c>
      <c r="FP1918">
        <v>2</v>
      </c>
      <c r="FQ1918" t="s">
        <v>680</v>
      </c>
      <c r="FR1918" t="s">
        <v>1021</v>
      </c>
      <c r="FS1918" t="s">
        <v>3676</v>
      </c>
      <c r="FT1918" s="4">
        <v>45016</v>
      </c>
    </row>
    <row r="1919" spans="1:176" x14ac:dyDescent="0.25">
      <c r="A19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9)*(dboStockTable[cn_localauthority]=$FQ1919)*(dboStockTable[cn_provisionasatfy]=$FS1919)*(dboStockTable[submitted_at])))=$K1919),"Y","N")</f>
        <v>Y</v>
      </c>
      <c r="B1919">
        <v>2145</v>
      </c>
      <c r="C1919">
        <v>1017</v>
      </c>
      <c r="D1919" t="s">
        <v>189</v>
      </c>
      <c r="E1919" t="s">
        <v>4905</v>
      </c>
      <c r="F1919" t="s">
        <v>4905</v>
      </c>
      <c r="I1919" t="s">
        <v>4906</v>
      </c>
      <c r="J1919" t="s">
        <v>5157</v>
      </c>
      <c r="K1919" s="2">
        <v>45078.415729166663</v>
      </c>
      <c r="L1919" s="2" t="s">
        <v>4907</v>
      </c>
      <c r="M1919">
        <v>5916</v>
      </c>
      <c r="N1919">
        <v>0</v>
      </c>
      <c r="O1919">
        <v>5916</v>
      </c>
      <c r="P1919">
        <v>100</v>
      </c>
      <c r="Q1919">
        <v>0</v>
      </c>
      <c r="R1919">
        <v>10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32</v>
      </c>
      <c r="AF1919">
        <v>0</v>
      </c>
      <c r="AG1919">
        <v>32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317</v>
      </c>
      <c r="AX1919">
        <v>0</v>
      </c>
      <c r="AY1919">
        <v>317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54</v>
      </c>
      <c r="BP1919">
        <v>0</v>
      </c>
      <c r="BQ1919">
        <v>54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962</v>
      </c>
      <c r="BY1919">
        <v>0</v>
      </c>
      <c r="BZ1919">
        <v>962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12</v>
      </c>
      <c r="CH1919">
        <v>0</v>
      </c>
      <c r="CI1919">
        <v>12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7293</v>
      </c>
      <c r="CQ1919">
        <v>0</v>
      </c>
      <c r="CR1919">
        <v>7293</v>
      </c>
      <c r="CS1919">
        <v>100</v>
      </c>
      <c r="CT1919">
        <v>0</v>
      </c>
      <c r="CU1919">
        <v>100</v>
      </c>
      <c r="CV1919">
        <v>0</v>
      </c>
      <c r="CW1919">
        <v>0</v>
      </c>
      <c r="CX1919">
        <v>0</v>
      </c>
      <c r="CY1919">
        <v>5</v>
      </c>
      <c r="CZ1919">
        <v>5</v>
      </c>
      <c r="DA1919">
        <v>76.64</v>
      </c>
      <c r="DB1919">
        <v>1013</v>
      </c>
      <c r="DC1919">
        <v>1013</v>
      </c>
      <c r="DD1919">
        <v>81.72</v>
      </c>
      <c r="DE1919">
        <v>4015</v>
      </c>
      <c r="DF1919">
        <v>4015</v>
      </c>
      <c r="DG1919">
        <v>84.24</v>
      </c>
      <c r="DH1919">
        <v>1925</v>
      </c>
      <c r="DI1919">
        <v>1925</v>
      </c>
      <c r="DJ1919">
        <v>87.05</v>
      </c>
      <c r="DK1919">
        <v>335</v>
      </c>
      <c r="DL1919">
        <v>335</v>
      </c>
      <c r="DM1919">
        <v>93.07</v>
      </c>
      <c r="DN1919">
        <v>7293</v>
      </c>
      <c r="DO1919">
        <v>7293</v>
      </c>
      <c r="DP1919">
        <v>85.03</v>
      </c>
      <c r="DQ1919">
        <v>100</v>
      </c>
      <c r="DR1919">
        <v>0</v>
      </c>
      <c r="DS1919">
        <v>100</v>
      </c>
      <c r="DT1919">
        <v>0</v>
      </c>
      <c r="DV1919">
        <v>165</v>
      </c>
      <c r="DW1919">
        <v>0</v>
      </c>
      <c r="DX1919">
        <v>8</v>
      </c>
      <c r="DY1919">
        <v>0</v>
      </c>
      <c r="DZ1919">
        <v>0</v>
      </c>
      <c r="EA1919">
        <v>0</v>
      </c>
      <c r="EB1919">
        <v>165</v>
      </c>
      <c r="EC1919">
        <v>0</v>
      </c>
      <c r="ED1919">
        <v>8</v>
      </c>
      <c r="EE1919">
        <v>0</v>
      </c>
      <c r="EF1919">
        <v>0</v>
      </c>
      <c r="EG1919">
        <v>1</v>
      </c>
      <c r="EH1919">
        <v>0</v>
      </c>
      <c r="EI1919">
        <v>0</v>
      </c>
      <c r="EJ1919">
        <v>1</v>
      </c>
      <c r="EK1919">
        <v>165</v>
      </c>
      <c r="EL1919">
        <v>0</v>
      </c>
      <c r="EM1919">
        <v>190</v>
      </c>
      <c r="EN1919">
        <v>1131</v>
      </c>
      <c r="EO1919">
        <v>0</v>
      </c>
      <c r="EP1919">
        <v>1486</v>
      </c>
      <c r="EQ1919">
        <v>55</v>
      </c>
      <c r="ER1919">
        <v>0</v>
      </c>
      <c r="ES1919">
        <v>7</v>
      </c>
      <c r="ET1919">
        <v>15</v>
      </c>
      <c r="EU1919">
        <v>0</v>
      </c>
      <c r="EV1919">
        <v>77</v>
      </c>
      <c r="EW1919">
        <v>3327</v>
      </c>
      <c r="EX1919">
        <v>0</v>
      </c>
      <c r="EY1919">
        <v>582</v>
      </c>
      <c r="EZ1919">
        <v>146</v>
      </c>
      <c r="FA1919">
        <v>0</v>
      </c>
      <c r="FB1919">
        <v>4055</v>
      </c>
      <c r="FC1919">
        <v>832</v>
      </c>
      <c r="FD1919">
        <v>0</v>
      </c>
      <c r="FE1919">
        <v>378</v>
      </c>
      <c r="FF1919">
        <v>464</v>
      </c>
      <c r="FG1919">
        <v>0</v>
      </c>
      <c r="FH1919">
        <v>1674</v>
      </c>
      <c r="FI1919">
        <v>4379</v>
      </c>
      <c r="FJ1919">
        <v>0</v>
      </c>
      <c r="FK1919">
        <v>1158</v>
      </c>
      <c r="FL1919">
        <v>1756</v>
      </c>
      <c r="FM1919">
        <v>0</v>
      </c>
      <c r="FN1919">
        <v>7293</v>
      </c>
      <c r="FO1919">
        <v>0</v>
      </c>
      <c r="FP1919">
        <v>0</v>
      </c>
      <c r="FQ1919" t="s">
        <v>704</v>
      </c>
      <c r="FR1919" t="s">
        <v>1021</v>
      </c>
      <c r="FS1919" t="s">
        <v>3676</v>
      </c>
      <c r="FT1919" s="4">
        <v>45016</v>
      </c>
    </row>
    <row r="1920" spans="1:176" x14ac:dyDescent="0.25">
      <c r="A19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0)*(dboStockTable[cn_localauthority]=$FQ1920)*(dboStockTable[cn_provisionasatfy]=$FS1920)*(dboStockTable[submitted_at])))=$K1920),"Y","N")</f>
        <v>Y</v>
      </c>
      <c r="B1920">
        <v>2146</v>
      </c>
      <c r="C1920">
        <v>91</v>
      </c>
      <c r="D1920" t="s">
        <v>455</v>
      </c>
      <c r="E1920" t="s">
        <v>4908</v>
      </c>
      <c r="F1920" t="s">
        <v>4908</v>
      </c>
      <c r="I1920" t="s">
        <v>4909</v>
      </c>
      <c r="J1920" t="s">
        <v>5157</v>
      </c>
      <c r="K1920" s="2">
        <v>45078.42664351852</v>
      </c>
      <c r="L1920" s="2" t="s">
        <v>4910</v>
      </c>
      <c r="M1920">
        <v>1325</v>
      </c>
      <c r="N1920">
        <v>20</v>
      </c>
      <c r="O1920">
        <v>1345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23</v>
      </c>
      <c r="W1920">
        <v>0</v>
      </c>
      <c r="X1920">
        <v>23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14</v>
      </c>
      <c r="AX1920">
        <v>0</v>
      </c>
      <c r="AY1920">
        <v>14</v>
      </c>
      <c r="AZ1920">
        <v>4</v>
      </c>
      <c r="BA1920">
        <v>0</v>
      </c>
      <c r="BB1920">
        <v>4</v>
      </c>
      <c r="BC1920">
        <v>23</v>
      </c>
      <c r="BD1920">
        <v>0</v>
      </c>
      <c r="BE1920">
        <v>23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0</v>
      </c>
      <c r="BP1920">
        <v>0</v>
      </c>
      <c r="BQ1920">
        <v>2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33</v>
      </c>
      <c r="BY1920">
        <v>0</v>
      </c>
      <c r="BZ1920">
        <v>33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1415</v>
      </c>
      <c r="CQ1920">
        <v>20</v>
      </c>
      <c r="CR1920">
        <v>1435</v>
      </c>
      <c r="CS1920">
        <v>4</v>
      </c>
      <c r="CT1920">
        <v>0</v>
      </c>
      <c r="CU1920">
        <v>4</v>
      </c>
      <c r="CV1920">
        <v>23</v>
      </c>
      <c r="CW1920">
        <v>0</v>
      </c>
      <c r="CX1920">
        <v>23</v>
      </c>
      <c r="CY1920">
        <v>6</v>
      </c>
      <c r="CZ1920">
        <v>6</v>
      </c>
      <c r="DA1920">
        <v>82.15</v>
      </c>
      <c r="DB1920">
        <v>381</v>
      </c>
      <c r="DC1920">
        <v>379</v>
      </c>
      <c r="DD1920">
        <v>88.61</v>
      </c>
      <c r="DE1920">
        <v>759</v>
      </c>
      <c r="DF1920">
        <v>753</v>
      </c>
      <c r="DG1920">
        <v>96.01</v>
      </c>
      <c r="DH1920">
        <v>268</v>
      </c>
      <c r="DI1920">
        <v>268</v>
      </c>
      <c r="DJ1920">
        <v>107.07</v>
      </c>
      <c r="DK1920">
        <v>21</v>
      </c>
      <c r="DL1920">
        <v>21</v>
      </c>
      <c r="DM1920">
        <v>118.42</v>
      </c>
      <c r="DN1920">
        <v>1435</v>
      </c>
      <c r="DO1920">
        <v>1427</v>
      </c>
      <c r="DP1920">
        <v>96.39</v>
      </c>
      <c r="DQ1920">
        <v>4</v>
      </c>
      <c r="DR1920">
        <v>4</v>
      </c>
      <c r="DS1920">
        <v>23</v>
      </c>
      <c r="DT1920">
        <v>23</v>
      </c>
      <c r="DU1920">
        <v>190.97</v>
      </c>
      <c r="DV1920">
        <v>0</v>
      </c>
      <c r="DW1920">
        <v>0</v>
      </c>
      <c r="DX1920">
        <v>8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309</v>
      </c>
      <c r="EH1920">
        <v>0</v>
      </c>
      <c r="EI1920">
        <v>0</v>
      </c>
      <c r="EJ1920">
        <v>309</v>
      </c>
      <c r="EK1920">
        <v>28</v>
      </c>
      <c r="EL1920">
        <v>0</v>
      </c>
      <c r="EM1920">
        <v>0</v>
      </c>
      <c r="EN1920">
        <v>27</v>
      </c>
      <c r="EO1920">
        <v>0</v>
      </c>
      <c r="EP1920">
        <v>55</v>
      </c>
      <c r="EQ1920">
        <v>29</v>
      </c>
      <c r="ER1920">
        <v>0</v>
      </c>
      <c r="ES1920">
        <v>0</v>
      </c>
      <c r="ET1920">
        <v>0</v>
      </c>
      <c r="EU1920">
        <v>0</v>
      </c>
      <c r="EV1920">
        <v>29</v>
      </c>
      <c r="EW1920">
        <v>32</v>
      </c>
      <c r="EX1920">
        <v>0</v>
      </c>
      <c r="EY1920">
        <v>34</v>
      </c>
      <c r="EZ1920">
        <v>1</v>
      </c>
      <c r="FA1920">
        <v>12</v>
      </c>
      <c r="FB1920">
        <v>79</v>
      </c>
      <c r="FC1920">
        <v>575</v>
      </c>
      <c r="FD1920">
        <v>0</v>
      </c>
      <c r="FE1920">
        <v>305</v>
      </c>
      <c r="FF1920">
        <v>8</v>
      </c>
      <c r="FG1920">
        <v>75</v>
      </c>
      <c r="FH1920">
        <v>963</v>
      </c>
      <c r="FI1920">
        <v>664</v>
      </c>
      <c r="FJ1920">
        <v>0</v>
      </c>
      <c r="FK1920">
        <v>648</v>
      </c>
      <c r="FL1920">
        <v>36</v>
      </c>
      <c r="FM1920">
        <v>87</v>
      </c>
      <c r="FN1920">
        <v>1435</v>
      </c>
      <c r="FO1920">
        <v>15</v>
      </c>
      <c r="FP1920">
        <v>7</v>
      </c>
      <c r="FQ1920" t="s">
        <v>686</v>
      </c>
      <c r="FR1920" t="s">
        <v>1021</v>
      </c>
      <c r="FS1920" t="s">
        <v>3676</v>
      </c>
      <c r="FT1920" s="4">
        <v>45016</v>
      </c>
    </row>
    <row r="1921" spans="1:176" x14ac:dyDescent="0.25">
      <c r="A19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1)*(dboStockTable[cn_localauthority]=$FQ1921)*(dboStockTable[cn_provisionasatfy]=$FS1921)*(dboStockTable[submitted_at])))=$K1921),"Y","N")</f>
        <v>Y</v>
      </c>
      <c r="B1921">
        <v>2147</v>
      </c>
      <c r="C1921">
        <v>1032</v>
      </c>
      <c r="D1921" t="s">
        <v>445</v>
      </c>
      <c r="E1921" t="s">
        <v>4911</v>
      </c>
      <c r="F1921" t="s">
        <v>4911</v>
      </c>
      <c r="I1921" t="s">
        <v>4912</v>
      </c>
      <c r="J1921" t="s">
        <v>5157</v>
      </c>
      <c r="K1921" s="2">
        <v>45078.431041666663</v>
      </c>
      <c r="L1921" s="2" t="s">
        <v>4913</v>
      </c>
      <c r="M1921">
        <v>1</v>
      </c>
      <c r="N1921">
        <v>0</v>
      </c>
      <c r="O1921">
        <v>1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1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B1921">
        <v>0</v>
      </c>
      <c r="DC1921">
        <v>0</v>
      </c>
      <c r="DE1921">
        <v>0</v>
      </c>
      <c r="DF1921">
        <v>0</v>
      </c>
      <c r="DH1921">
        <v>1</v>
      </c>
      <c r="DI1921">
        <v>1</v>
      </c>
      <c r="DJ1921">
        <v>64.69</v>
      </c>
      <c r="DK1921">
        <v>0</v>
      </c>
      <c r="DL1921">
        <v>0</v>
      </c>
      <c r="DN1921">
        <v>1</v>
      </c>
      <c r="DO1921">
        <v>1</v>
      </c>
      <c r="DP1921">
        <v>64.69</v>
      </c>
      <c r="DQ1921">
        <v>0</v>
      </c>
      <c r="DR1921">
        <v>0</v>
      </c>
      <c r="DS1921">
        <v>0</v>
      </c>
      <c r="DT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1</v>
      </c>
      <c r="EX1921">
        <v>0</v>
      </c>
      <c r="EY1921">
        <v>0</v>
      </c>
      <c r="EZ1921">
        <v>0</v>
      </c>
      <c r="FA1921">
        <v>0</v>
      </c>
      <c r="FB1921">
        <v>1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1</v>
      </c>
      <c r="FJ1921">
        <v>0</v>
      </c>
      <c r="FK1921">
        <v>0</v>
      </c>
      <c r="FL1921">
        <v>0</v>
      </c>
      <c r="FM1921">
        <v>0</v>
      </c>
      <c r="FN1921">
        <v>1</v>
      </c>
      <c r="FO1921">
        <v>0</v>
      </c>
      <c r="FP1921">
        <v>0</v>
      </c>
      <c r="FQ1921" t="s">
        <v>709</v>
      </c>
      <c r="FR1921" t="s">
        <v>1021</v>
      </c>
      <c r="FS1921" t="s">
        <v>3676</v>
      </c>
      <c r="FT1921" s="4">
        <v>45016</v>
      </c>
    </row>
    <row r="1922" spans="1:176" x14ac:dyDescent="0.25">
      <c r="A19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2)*(dboStockTable[cn_localauthority]=$FQ1922)*(dboStockTable[cn_provisionasatfy]=$FS1922)*(dboStockTable[submitted_at])))=$K1922),"Y","N")</f>
        <v>Y</v>
      </c>
      <c r="B1922">
        <v>2148</v>
      </c>
      <c r="C1922">
        <v>212</v>
      </c>
      <c r="D1922" t="s">
        <v>70</v>
      </c>
      <c r="E1922" t="s">
        <v>4914</v>
      </c>
      <c r="F1922" t="s">
        <v>4914</v>
      </c>
      <c r="I1922" t="s">
        <v>4915</v>
      </c>
      <c r="J1922" t="s">
        <v>5157</v>
      </c>
      <c r="K1922" s="2">
        <v>45078.46429398148</v>
      </c>
      <c r="L1922" s="2" t="s">
        <v>4916</v>
      </c>
      <c r="M1922">
        <v>258</v>
      </c>
      <c r="N1922">
        <v>0</v>
      </c>
      <c r="O1922">
        <v>258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6</v>
      </c>
      <c r="BP1922">
        <v>0</v>
      </c>
      <c r="BQ1922">
        <v>6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36</v>
      </c>
      <c r="BY1922">
        <v>0</v>
      </c>
      <c r="BZ1922">
        <v>36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300</v>
      </c>
      <c r="CQ1922">
        <v>0</v>
      </c>
      <c r="CR1922">
        <v>30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B1922">
        <v>70</v>
      </c>
      <c r="DC1922">
        <v>70</v>
      </c>
      <c r="DD1922">
        <v>68.95</v>
      </c>
      <c r="DE1922">
        <v>109</v>
      </c>
      <c r="DF1922">
        <v>109</v>
      </c>
      <c r="DG1922">
        <v>73.05</v>
      </c>
      <c r="DH1922">
        <v>94</v>
      </c>
      <c r="DI1922">
        <v>94</v>
      </c>
      <c r="DJ1922">
        <v>81.430000000000007</v>
      </c>
      <c r="DK1922">
        <v>27</v>
      </c>
      <c r="DL1922">
        <v>27</v>
      </c>
      <c r="DM1922">
        <v>88.84</v>
      </c>
      <c r="DN1922">
        <v>300</v>
      </c>
      <c r="DO1922">
        <v>300</v>
      </c>
      <c r="DP1922">
        <v>76.14</v>
      </c>
      <c r="DQ1922">
        <v>0</v>
      </c>
      <c r="DR1922">
        <v>0</v>
      </c>
      <c r="DS1922">
        <v>0</v>
      </c>
      <c r="DT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116</v>
      </c>
      <c r="FB1922">
        <v>116</v>
      </c>
      <c r="FC1922">
        <v>79</v>
      </c>
      <c r="FD1922">
        <v>0</v>
      </c>
      <c r="FE1922">
        <v>0</v>
      </c>
      <c r="FF1922">
        <v>0</v>
      </c>
      <c r="FG1922">
        <v>105</v>
      </c>
      <c r="FH1922">
        <v>184</v>
      </c>
      <c r="FI1922">
        <v>79</v>
      </c>
      <c r="FJ1922">
        <v>0</v>
      </c>
      <c r="FK1922">
        <v>0</v>
      </c>
      <c r="FL1922">
        <v>0</v>
      </c>
      <c r="FM1922">
        <v>221</v>
      </c>
      <c r="FN1922">
        <v>300</v>
      </c>
      <c r="FO1922">
        <v>6</v>
      </c>
      <c r="FP1922">
        <v>1</v>
      </c>
      <c r="FQ1922" t="s">
        <v>708</v>
      </c>
      <c r="FR1922" t="s">
        <v>1021</v>
      </c>
      <c r="FS1922" t="s">
        <v>3676</v>
      </c>
      <c r="FT1922" s="4">
        <v>45016</v>
      </c>
    </row>
    <row r="1923" spans="1:176" x14ac:dyDescent="0.25">
      <c r="A19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3)*(dboStockTable[cn_localauthority]=$FQ1923)*(dboStockTable[cn_provisionasatfy]=$FS1923)*(dboStockTable[submitted_at])))=$K1923),"Y","N")</f>
        <v>Y</v>
      </c>
      <c r="B1923">
        <v>2149</v>
      </c>
      <c r="C1923">
        <v>1013</v>
      </c>
      <c r="D1923" t="s">
        <v>385</v>
      </c>
      <c r="E1923" t="s">
        <v>4917</v>
      </c>
      <c r="F1923" t="s">
        <v>4917</v>
      </c>
      <c r="I1923" t="s">
        <v>4918</v>
      </c>
      <c r="J1923" t="s">
        <v>5157</v>
      </c>
      <c r="K1923" s="2">
        <v>45078.472337962965</v>
      </c>
      <c r="L1923" s="2" t="s">
        <v>4919</v>
      </c>
      <c r="M1923">
        <v>13960</v>
      </c>
      <c r="N1923">
        <v>0</v>
      </c>
      <c r="O1923">
        <v>13960</v>
      </c>
      <c r="P1923">
        <v>9</v>
      </c>
      <c r="Q1923">
        <v>0</v>
      </c>
      <c r="R1923">
        <v>9</v>
      </c>
      <c r="S1923">
        <v>50</v>
      </c>
      <c r="T1923">
        <v>0</v>
      </c>
      <c r="U1923">
        <v>50</v>
      </c>
      <c r="V1923">
        <v>205</v>
      </c>
      <c r="W1923">
        <v>0</v>
      </c>
      <c r="X1923">
        <v>205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27</v>
      </c>
      <c r="AF1923">
        <v>0</v>
      </c>
      <c r="AG1923">
        <v>27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401</v>
      </c>
      <c r="AX1923">
        <v>0</v>
      </c>
      <c r="AY1923">
        <v>401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189</v>
      </c>
      <c r="BP1923">
        <v>0</v>
      </c>
      <c r="BQ1923">
        <v>189</v>
      </c>
      <c r="BR1923">
        <v>1</v>
      </c>
      <c r="BS1923">
        <v>0</v>
      </c>
      <c r="BT1923">
        <v>1</v>
      </c>
      <c r="BU1923">
        <v>1</v>
      </c>
      <c r="BV1923">
        <v>0</v>
      </c>
      <c r="BW1923">
        <v>1</v>
      </c>
      <c r="BX1923">
        <v>1937</v>
      </c>
      <c r="BY1923">
        <v>0</v>
      </c>
      <c r="BZ1923">
        <v>1937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16719</v>
      </c>
      <c r="CQ1923">
        <v>0</v>
      </c>
      <c r="CR1923">
        <v>16719</v>
      </c>
      <c r="CS1923">
        <v>10</v>
      </c>
      <c r="CT1923">
        <v>0</v>
      </c>
      <c r="CU1923">
        <v>10</v>
      </c>
      <c r="CV1923">
        <v>51</v>
      </c>
      <c r="CW1923">
        <v>0</v>
      </c>
      <c r="CX1923">
        <v>51</v>
      </c>
      <c r="CY1923">
        <v>13</v>
      </c>
      <c r="CZ1923">
        <v>13</v>
      </c>
      <c r="DA1923">
        <v>55.88</v>
      </c>
      <c r="DB1923">
        <v>2721</v>
      </c>
      <c r="DC1923">
        <v>2596</v>
      </c>
      <c r="DD1923">
        <v>62.77</v>
      </c>
      <c r="DE1923">
        <v>8968</v>
      </c>
      <c r="DF1923">
        <v>8749</v>
      </c>
      <c r="DG1923">
        <v>73.02</v>
      </c>
      <c r="DH1923">
        <v>4511</v>
      </c>
      <c r="DI1923">
        <v>4461</v>
      </c>
      <c r="DJ1923">
        <v>81.69</v>
      </c>
      <c r="DK1923">
        <v>506</v>
      </c>
      <c r="DL1923">
        <v>506</v>
      </c>
      <c r="DM1923">
        <v>93.57</v>
      </c>
      <c r="DN1923">
        <v>16719</v>
      </c>
      <c r="DO1923">
        <v>16325</v>
      </c>
      <c r="DP1923">
        <v>74.38</v>
      </c>
      <c r="DQ1923">
        <v>10</v>
      </c>
      <c r="DR1923">
        <v>0</v>
      </c>
      <c r="DS1923">
        <v>51</v>
      </c>
      <c r="DT1923">
        <v>51</v>
      </c>
      <c r="DU1923">
        <v>181.63</v>
      </c>
      <c r="DV1923">
        <v>2050</v>
      </c>
      <c r="DW1923">
        <v>0</v>
      </c>
      <c r="DX1923">
        <v>379</v>
      </c>
      <c r="DY1923">
        <v>0</v>
      </c>
      <c r="DZ1923">
        <v>0</v>
      </c>
      <c r="EA1923">
        <v>10</v>
      </c>
      <c r="EB1923">
        <v>0</v>
      </c>
      <c r="EC1923">
        <v>0</v>
      </c>
      <c r="ED1923">
        <v>51</v>
      </c>
      <c r="EE1923">
        <v>53</v>
      </c>
      <c r="EF1923">
        <v>0</v>
      </c>
      <c r="EG1923">
        <v>49</v>
      </c>
      <c r="EH1923">
        <v>17</v>
      </c>
      <c r="EI1923">
        <v>59</v>
      </c>
      <c r="EJ1923">
        <v>178</v>
      </c>
      <c r="EK1923">
        <v>1026</v>
      </c>
      <c r="EL1923">
        <v>0</v>
      </c>
      <c r="EM1923">
        <v>66</v>
      </c>
      <c r="EN1923">
        <v>3339</v>
      </c>
      <c r="EO1923">
        <v>288</v>
      </c>
      <c r="EP1923">
        <v>4719</v>
      </c>
      <c r="EQ1923">
        <v>4564</v>
      </c>
      <c r="ER1923">
        <v>0</v>
      </c>
      <c r="ES1923">
        <v>1263</v>
      </c>
      <c r="ET1923">
        <v>214</v>
      </c>
      <c r="EU1923">
        <v>949</v>
      </c>
      <c r="EV1923">
        <v>6990</v>
      </c>
      <c r="EW1923">
        <v>1590</v>
      </c>
      <c r="EX1923">
        <v>974</v>
      </c>
      <c r="EY1923">
        <v>894</v>
      </c>
      <c r="EZ1923">
        <v>34</v>
      </c>
      <c r="FA1923">
        <v>731</v>
      </c>
      <c r="FB1923">
        <v>4223</v>
      </c>
      <c r="FC1923">
        <v>205</v>
      </c>
      <c r="FD1923">
        <v>14</v>
      </c>
      <c r="FE1923">
        <v>104</v>
      </c>
      <c r="FF1923">
        <v>133</v>
      </c>
      <c r="FG1923">
        <v>153</v>
      </c>
      <c r="FH1923">
        <v>609</v>
      </c>
      <c r="FI1923">
        <v>7438</v>
      </c>
      <c r="FJ1923">
        <v>988</v>
      </c>
      <c r="FK1923">
        <v>2376</v>
      </c>
      <c r="FL1923">
        <v>3737</v>
      </c>
      <c r="FM1923">
        <v>2180</v>
      </c>
      <c r="FN1923">
        <v>16719</v>
      </c>
      <c r="FO1923">
        <v>0</v>
      </c>
      <c r="FP1923">
        <v>0</v>
      </c>
      <c r="FQ1923" t="s">
        <v>702</v>
      </c>
      <c r="FR1923" t="s">
        <v>1021</v>
      </c>
      <c r="FS1923" t="s">
        <v>3676</v>
      </c>
      <c r="FT1923" s="4">
        <v>45016</v>
      </c>
    </row>
    <row r="1924" spans="1:176" x14ac:dyDescent="0.25">
      <c r="A19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4)*(dboStockTable[cn_localauthority]=$FQ1924)*(dboStockTable[cn_provisionasatfy]=$FS1924)*(dboStockTable[submitted_at])))=$K1924),"Y","N")</f>
        <v>Y</v>
      </c>
      <c r="B1924">
        <v>2150</v>
      </c>
      <c r="C1924">
        <v>1005</v>
      </c>
      <c r="D1924" t="s">
        <v>369</v>
      </c>
      <c r="E1924" t="s">
        <v>4920</v>
      </c>
      <c r="F1924" t="s">
        <v>4920</v>
      </c>
      <c r="I1924" t="s">
        <v>4921</v>
      </c>
      <c r="J1924" t="s">
        <v>5157</v>
      </c>
      <c r="K1924" s="2">
        <v>45078.470625000002</v>
      </c>
      <c r="L1924" s="2" t="s">
        <v>4922</v>
      </c>
      <c r="M1924">
        <v>3</v>
      </c>
      <c r="N1924">
        <v>0</v>
      </c>
      <c r="O1924">
        <v>3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3</v>
      </c>
      <c r="CQ1924">
        <v>0</v>
      </c>
      <c r="CR1924">
        <v>3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B1924">
        <v>0</v>
      </c>
      <c r="DC1924">
        <v>0</v>
      </c>
      <c r="DE1924">
        <v>0</v>
      </c>
      <c r="DF1924">
        <v>0</v>
      </c>
      <c r="DH1924">
        <v>1</v>
      </c>
      <c r="DI1924">
        <v>1</v>
      </c>
      <c r="DJ1924">
        <v>100.08</v>
      </c>
      <c r="DK1924">
        <v>2</v>
      </c>
      <c r="DL1924">
        <v>2</v>
      </c>
      <c r="DM1924">
        <v>96.33</v>
      </c>
      <c r="DN1924">
        <v>3</v>
      </c>
      <c r="DO1924">
        <v>3</v>
      </c>
      <c r="DP1924">
        <v>97.58</v>
      </c>
      <c r="DQ1924">
        <v>0</v>
      </c>
      <c r="DR1924">
        <v>0</v>
      </c>
      <c r="DS1924">
        <v>0</v>
      </c>
      <c r="DT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2</v>
      </c>
      <c r="EL1924">
        <v>0</v>
      </c>
      <c r="EM1924">
        <v>0</v>
      </c>
      <c r="EN1924">
        <v>0</v>
      </c>
      <c r="EO1924">
        <v>0</v>
      </c>
      <c r="EP1924">
        <v>2</v>
      </c>
      <c r="EQ1924">
        <v>1</v>
      </c>
      <c r="ER1924">
        <v>0</v>
      </c>
      <c r="ES1924">
        <v>0</v>
      </c>
      <c r="ET1924">
        <v>0</v>
      </c>
      <c r="EU1924">
        <v>0</v>
      </c>
      <c r="EV1924">
        <v>1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3</v>
      </c>
      <c r="FJ1924">
        <v>0</v>
      </c>
      <c r="FK1924">
        <v>0</v>
      </c>
      <c r="FL1924">
        <v>0</v>
      </c>
      <c r="FM1924">
        <v>0</v>
      </c>
      <c r="FN1924">
        <v>3</v>
      </c>
      <c r="FO1924">
        <v>0</v>
      </c>
      <c r="FP1924">
        <v>0</v>
      </c>
      <c r="FQ1924" t="s">
        <v>695</v>
      </c>
      <c r="FR1924" t="s">
        <v>1021</v>
      </c>
      <c r="FS1924" t="s">
        <v>3676</v>
      </c>
      <c r="FT1924" s="4">
        <v>45016</v>
      </c>
    </row>
    <row r="1925" spans="1:176" x14ac:dyDescent="0.25">
      <c r="A19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5)*(dboStockTable[cn_localauthority]=$FQ1925)*(dboStockTable[cn_provisionasatfy]=$FS1925)*(dboStockTable[submitted_at])))=$K1925),"Y","N")</f>
        <v>Y</v>
      </c>
      <c r="B1925">
        <v>2151</v>
      </c>
      <c r="C1925">
        <v>170</v>
      </c>
      <c r="D1925" t="s">
        <v>2730</v>
      </c>
      <c r="E1925" t="s">
        <v>4923</v>
      </c>
      <c r="F1925" t="s">
        <v>4923</v>
      </c>
      <c r="I1925" t="s">
        <v>4924</v>
      </c>
      <c r="J1925" t="s">
        <v>5157</v>
      </c>
      <c r="K1925" s="2">
        <v>45078.489618055559</v>
      </c>
      <c r="L1925" s="2" t="s">
        <v>4925</v>
      </c>
      <c r="M1925">
        <v>2211</v>
      </c>
      <c r="N1925">
        <v>423</v>
      </c>
      <c r="O1925">
        <v>2634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113</v>
      </c>
      <c r="W1925">
        <v>0</v>
      </c>
      <c r="X1925">
        <v>113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153</v>
      </c>
      <c r="AX1925">
        <v>0</v>
      </c>
      <c r="AY1925">
        <v>15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65</v>
      </c>
      <c r="BP1925">
        <v>0</v>
      </c>
      <c r="BQ1925">
        <v>65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8</v>
      </c>
      <c r="CL1925">
        <v>8</v>
      </c>
      <c r="CM1925">
        <v>0</v>
      </c>
      <c r="CN1925">
        <v>48</v>
      </c>
      <c r="CO1925">
        <v>48</v>
      </c>
      <c r="CP1925">
        <v>2542</v>
      </c>
      <c r="CQ1925">
        <v>423</v>
      </c>
      <c r="CR1925">
        <v>2965</v>
      </c>
      <c r="CS1925">
        <v>0</v>
      </c>
      <c r="CT1925">
        <v>8</v>
      </c>
      <c r="CU1925">
        <v>8</v>
      </c>
      <c r="CV1925">
        <v>0</v>
      </c>
      <c r="CW1925">
        <v>48</v>
      </c>
      <c r="CX1925">
        <v>48</v>
      </c>
      <c r="CY1925">
        <v>2</v>
      </c>
      <c r="CZ1925">
        <v>1</v>
      </c>
      <c r="DA1925">
        <v>78.31</v>
      </c>
      <c r="DB1925">
        <v>1284</v>
      </c>
      <c r="DC1925">
        <v>1283</v>
      </c>
      <c r="DD1925">
        <v>89.53</v>
      </c>
      <c r="DE1925">
        <v>1040</v>
      </c>
      <c r="DF1925">
        <v>1037</v>
      </c>
      <c r="DG1925">
        <v>103.63</v>
      </c>
      <c r="DH1925">
        <v>171</v>
      </c>
      <c r="DI1925">
        <v>171</v>
      </c>
      <c r="DJ1925">
        <v>118.85</v>
      </c>
      <c r="DK1925">
        <v>45</v>
      </c>
      <c r="DL1925">
        <v>45</v>
      </c>
      <c r="DM1925">
        <v>133.87</v>
      </c>
      <c r="DN1925">
        <v>2542</v>
      </c>
      <c r="DO1925">
        <v>2537</v>
      </c>
      <c r="DP1925">
        <v>98.05</v>
      </c>
      <c r="DQ1925">
        <v>8</v>
      </c>
      <c r="DR1925">
        <v>8</v>
      </c>
      <c r="DS1925">
        <v>48</v>
      </c>
      <c r="DT1925">
        <v>48</v>
      </c>
      <c r="DU1925">
        <v>124.4</v>
      </c>
      <c r="DV1925">
        <v>0</v>
      </c>
      <c r="DW1925">
        <v>5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499</v>
      </c>
      <c r="EH1925">
        <v>0</v>
      </c>
      <c r="EI1925">
        <v>0</v>
      </c>
      <c r="EJ1925">
        <v>499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5</v>
      </c>
      <c r="EX1925">
        <v>0</v>
      </c>
      <c r="EY1925">
        <v>20</v>
      </c>
      <c r="EZ1925">
        <v>0</v>
      </c>
      <c r="FA1925">
        <v>0</v>
      </c>
      <c r="FB1925">
        <v>25</v>
      </c>
      <c r="FC1925">
        <v>92</v>
      </c>
      <c r="FD1925">
        <v>887</v>
      </c>
      <c r="FE1925">
        <v>1340</v>
      </c>
      <c r="FF1925">
        <v>0</v>
      </c>
      <c r="FG1925">
        <v>122</v>
      </c>
      <c r="FH1925">
        <v>2441</v>
      </c>
      <c r="FI1925">
        <v>97</v>
      </c>
      <c r="FJ1925">
        <v>887</v>
      </c>
      <c r="FK1925">
        <v>1859</v>
      </c>
      <c r="FL1925">
        <v>0</v>
      </c>
      <c r="FM1925">
        <v>122</v>
      </c>
      <c r="FN1925">
        <v>2965</v>
      </c>
      <c r="FO1925">
        <v>125</v>
      </c>
      <c r="FP1925">
        <v>8</v>
      </c>
      <c r="FQ1925" t="s">
        <v>700</v>
      </c>
      <c r="FR1925" t="s">
        <v>1021</v>
      </c>
      <c r="FS1925" t="s">
        <v>3676</v>
      </c>
      <c r="FT1925" s="4">
        <v>45016</v>
      </c>
    </row>
    <row r="1926" spans="1:176" x14ac:dyDescent="0.25">
      <c r="A19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6)*(dboStockTable[cn_localauthority]=$FQ1926)*(dboStockTable[cn_provisionasatfy]=$FS1926)*(dboStockTable[submitted_at])))=$K1926),"Y","N")</f>
        <v>Y</v>
      </c>
      <c r="B1926">
        <v>2152</v>
      </c>
      <c r="C1926">
        <v>142</v>
      </c>
      <c r="D1926" t="s">
        <v>268</v>
      </c>
      <c r="E1926" t="s">
        <v>4926</v>
      </c>
      <c r="F1926" t="s">
        <v>4926</v>
      </c>
      <c r="I1926" t="s">
        <v>4927</v>
      </c>
      <c r="J1926" t="s">
        <v>5157</v>
      </c>
      <c r="K1926" s="2">
        <v>45078.498310185183</v>
      </c>
      <c r="L1926" s="2" t="s">
        <v>4928</v>
      </c>
      <c r="M1926">
        <v>699</v>
      </c>
      <c r="N1926">
        <v>57</v>
      </c>
      <c r="O1926">
        <v>756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5</v>
      </c>
      <c r="AX1926">
        <v>0</v>
      </c>
      <c r="AY1926">
        <v>5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9</v>
      </c>
      <c r="BP1926">
        <v>0</v>
      </c>
      <c r="BQ1926">
        <v>9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93</v>
      </c>
      <c r="BY1926">
        <v>51</v>
      </c>
      <c r="BZ1926">
        <v>144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1</v>
      </c>
      <c r="CH1926">
        <v>0</v>
      </c>
      <c r="CI1926">
        <v>1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807</v>
      </c>
      <c r="CQ1926">
        <v>108</v>
      </c>
      <c r="CR1926">
        <v>915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B1926">
        <v>142</v>
      </c>
      <c r="DC1926">
        <v>114</v>
      </c>
      <c r="DD1926">
        <v>75.03</v>
      </c>
      <c r="DE1926">
        <v>510</v>
      </c>
      <c r="DF1926">
        <v>456</v>
      </c>
      <c r="DG1926">
        <v>85.86</v>
      </c>
      <c r="DH1926">
        <v>235</v>
      </c>
      <c r="DI1926">
        <v>209</v>
      </c>
      <c r="DJ1926">
        <v>88.03</v>
      </c>
      <c r="DK1926">
        <v>28</v>
      </c>
      <c r="DL1926">
        <v>28</v>
      </c>
      <c r="DM1926">
        <v>91.17</v>
      </c>
      <c r="DN1926">
        <v>915</v>
      </c>
      <c r="DO1926">
        <v>807</v>
      </c>
      <c r="DP1926">
        <v>85.08</v>
      </c>
      <c r="DQ1926">
        <v>0</v>
      </c>
      <c r="DR1926">
        <v>0</v>
      </c>
      <c r="DS1926">
        <v>0</v>
      </c>
      <c r="DT1926">
        <v>0</v>
      </c>
      <c r="DV1926">
        <v>0</v>
      </c>
      <c r="DW1926">
        <v>108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1</v>
      </c>
      <c r="EL1926">
        <v>0</v>
      </c>
      <c r="EM1926">
        <v>0</v>
      </c>
      <c r="EN1926">
        <v>69</v>
      </c>
      <c r="EO1926">
        <v>181</v>
      </c>
      <c r="EP1926">
        <v>251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328</v>
      </c>
      <c r="FD1926">
        <v>0</v>
      </c>
      <c r="FE1926">
        <v>0</v>
      </c>
      <c r="FF1926">
        <v>42</v>
      </c>
      <c r="FG1926">
        <v>294</v>
      </c>
      <c r="FH1926">
        <v>664</v>
      </c>
      <c r="FI1926">
        <v>329</v>
      </c>
      <c r="FJ1926">
        <v>0</v>
      </c>
      <c r="FK1926">
        <v>0</v>
      </c>
      <c r="FL1926">
        <v>111</v>
      </c>
      <c r="FM1926">
        <v>475</v>
      </c>
      <c r="FN1926">
        <v>915</v>
      </c>
      <c r="FO1926">
        <v>12</v>
      </c>
      <c r="FP1926">
        <v>8</v>
      </c>
      <c r="FQ1926" t="s">
        <v>691</v>
      </c>
      <c r="FR1926" t="s">
        <v>1021</v>
      </c>
      <c r="FS1926" t="s">
        <v>3676</v>
      </c>
      <c r="FT1926" s="4">
        <v>45016</v>
      </c>
    </row>
    <row r="1927" spans="1:176" x14ac:dyDescent="0.25">
      <c r="A19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7)*(dboStockTable[cn_localauthority]=$FQ1927)*(dboStockTable[cn_provisionasatfy]=$FS1927)*(dboStockTable[submitted_at])))=$K1927),"Y","N")</f>
        <v>Y</v>
      </c>
      <c r="B1927">
        <v>2153</v>
      </c>
      <c r="C1927">
        <v>142</v>
      </c>
      <c r="D1927" t="s">
        <v>268</v>
      </c>
      <c r="E1927" t="s">
        <v>4929</v>
      </c>
      <c r="F1927" t="s">
        <v>4929</v>
      </c>
      <c r="I1927" t="s">
        <v>4930</v>
      </c>
      <c r="J1927" t="s">
        <v>5157</v>
      </c>
      <c r="K1927" s="2">
        <v>45078.498124999998</v>
      </c>
      <c r="L1927" s="2" t="s">
        <v>4931</v>
      </c>
      <c r="M1927">
        <v>3629</v>
      </c>
      <c r="N1927">
        <v>531</v>
      </c>
      <c r="O1927">
        <v>4160</v>
      </c>
      <c r="P1927">
        <v>1</v>
      </c>
      <c r="Q1927">
        <v>0</v>
      </c>
      <c r="R1927">
        <v>1</v>
      </c>
      <c r="S1927">
        <v>6</v>
      </c>
      <c r="T1927">
        <v>0</v>
      </c>
      <c r="U1927">
        <v>6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10</v>
      </c>
      <c r="BP1927">
        <v>1</v>
      </c>
      <c r="BQ1927">
        <v>111</v>
      </c>
      <c r="BR1927">
        <v>2</v>
      </c>
      <c r="BS1927">
        <v>0</v>
      </c>
      <c r="BT1927">
        <v>2</v>
      </c>
      <c r="BU1927">
        <v>7</v>
      </c>
      <c r="BV1927">
        <v>0</v>
      </c>
      <c r="BW1927">
        <v>7</v>
      </c>
      <c r="BX1927">
        <v>645</v>
      </c>
      <c r="BY1927">
        <v>23</v>
      </c>
      <c r="BZ1927">
        <v>668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59</v>
      </c>
      <c r="CH1927">
        <v>0</v>
      </c>
      <c r="CI1927">
        <v>59</v>
      </c>
      <c r="CJ1927">
        <v>0</v>
      </c>
      <c r="CK1927">
        <v>1</v>
      </c>
      <c r="CL1927">
        <v>1</v>
      </c>
      <c r="CM1927">
        <v>0</v>
      </c>
      <c r="CN1927">
        <v>3</v>
      </c>
      <c r="CO1927">
        <v>3</v>
      </c>
      <c r="CP1927">
        <v>4443</v>
      </c>
      <c r="CQ1927">
        <v>555</v>
      </c>
      <c r="CR1927">
        <v>4998</v>
      </c>
      <c r="CS1927">
        <v>3</v>
      </c>
      <c r="CT1927">
        <v>1</v>
      </c>
      <c r="CU1927">
        <v>4</v>
      </c>
      <c r="CV1927">
        <v>13</v>
      </c>
      <c r="CW1927">
        <v>3</v>
      </c>
      <c r="CX1927">
        <v>16</v>
      </c>
      <c r="CY1927">
        <v>16</v>
      </c>
      <c r="CZ1927">
        <v>8</v>
      </c>
      <c r="DA1927">
        <v>68.69</v>
      </c>
      <c r="DB1927">
        <v>871</v>
      </c>
      <c r="DC1927">
        <v>842</v>
      </c>
      <c r="DD1927">
        <v>80.11</v>
      </c>
      <c r="DE1927">
        <v>2866</v>
      </c>
      <c r="DF1927">
        <v>2452</v>
      </c>
      <c r="DG1927">
        <v>88.76</v>
      </c>
      <c r="DH1927">
        <v>1093</v>
      </c>
      <c r="DI1927">
        <v>1007</v>
      </c>
      <c r="DJ1927">
        <v>100.98</v>
      </c>
      <c r="DK1927">
        <v>152</v>
      </c>
      <c r="DL1927">
        <v>123</v>
      </c>
      <c r="DM1927">
        <v>106.64</v>
      </c>
      <c r="DN1927">
        <v>4998</v>
      </c>
      <c r="DO1927">
        <v>4432</v>
      </c>
      <c r="DP1927">
        <v>90.35</v>
      </c>
      <c r="DQ1927">
        <v>11</v>
      </c>
      <c r="DR1927">
        <v>0</v>
      </c>
      <c r="DS1927">
        <v>30</v>
      </c>
      <c r="DT1927">
        <v>0</v>
      </c>
      <c r="DV1927">
        <v>0</v>
      </c>
      <c r="DW1927">
        <v>560</v>
      </c>
      <c r="DX1927">
        <v>6</v>
      </c>
      <c r="DY1927">
        <v>0</v>
      </c>
      <c r="DZ1927">
        <v>3</v>
      </c>
      <c r="EA1927">
        <v>8</v>
      </c>
      <c r="EB1927">
        <v>0</v>
      </c>
      <c r="EC1927">
        <v>10</v>
      </c>
      <c r="ED1927">
        <v>2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45</v>
      </c>
      <c r="EL1927">
        <v>0</v>
      </c>
      <c r="EM1927">
        <v>0</v>
      </c>
      <c r="EN1927">
        <v>0</v>
      </c>
      <c r="EO1927">
        <v>0</v>
      </c>
      <c r="EP1927">
        <v>45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36</v>
      </c>
      <c r="EX1927">
        <v>0</v>
      </c>
      <c r="EY1927">
        <v>0</v>
      </c>
      <c r="EZ1927">
        <v>0</v>
      </c>
      <c r="FA1927">
        <v>0</v>
      </c>
      <c r="FB1927">
        <v>36</v>
      </c>
      <c r="FC1927">
        <v>2727</v>
      </c>
      <c r="FD1927">
        <v>0</v>
      </c>
      <c r="FE1927">
        <v>0</v>
      </c>
      <c r="FF1927">
        <v>533</v>
      </c>
      <c r="FG1927">
        <v>1657</v>
      </c>
      <c r="FH1927">
        <v>4917</v>
      </c>
      <c r="FI1927">
        <v>2808</v>
      </c>
      <c r="FJ1927">
        <v>0</v>
      </c>
      <c r="FK1927">
        <v>0</v>
      </c>
      <c r="FL1927">
        <v>533</v>
      </c>
      <c r="FM1927">
        <v>1657</v>
      </c>
      <c r="FN1927">
        <v>4998</v>
      </c>
      <c r="FO1927">
        <v>215</v>
      </c>
      <c r="FP1927">
        <v>36</v>
      </c>
      <c r="FQ1927" t="s">
        <v>703</v>
      </c>
      <c r="FR1927" t="s">
        <v>1021</v>
      </c>
      <c r="FS1927" t="s">
        <v>3676</v>
      </c>
      <c r="FT1927" s="4">
        <v>45016</v>
      </c>
    </row>
    <row r="1928" spans="1:176" x14ac:dyDescent="0.25">
      <c r="A19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8)*(dboStockTable[cn_localauthority]=$FQ1928)*(dboStockTable[cn_provisionasatfy]=$FS1928)*(dboStockTable[submitted_at])))=$K1928),"Y","N")</f>
        <v>Y</v>
      </c>
      <c r="B1928">
        <v>2154</v>
      </c>
      <c r="C1928">
        <v>142</v>
      </c>
      <c r="D1928" t="s">
        <v>268</v>
      </c>
      <c r="E1928" t="s">
        <v>4932</v>
      </c>
      <c r="F1928" t="s">
        <v>4932</v>
      </c>
      <c r="I1928" t="s">
        <v>4933</v>
      </c>
      <c r="J1928" t="s">
        <v>5157</v>
      </c>
      <c r="K1928" s="2">
        <v>45078.497881944444</v>
      </c>
      <c r="L1928" s="2" t="s">
        <v>4934</v>
      </c>
      <c r="M1928">
        <v>52</v>
      </c>
      <c r="N1928">
        <v>10</v>
      </c>
      <c r="O1928">
        <v>62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8</v>
      </c>
      <c r="AX1928">
        <v>0</v>
      </c>
      <c r="AY1928">
        <v>8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2</v>
      </c>
      <c r="BP1928">
        <v>0</v>
      </c>
      <c r="BQ1928">
        <v>2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1</v>
      </c>
      <c r="CH1928">
        <v>0</v>
      </c>
      <c r="CI1928">
        <v>1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63</v>
      </c>
      <c r="CQ1928">
        <v>10</v>
      </c>
      <c r="CR1928">
        <v>73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B1928">
        <v>4</v>
      </c>
      <c r="DC1928">
        <v>4</v>
      </c>
      <c r="DD1928">
        <v>86.4</v>
      </c>
      <c r="DE1928">
        <v>59</v>
      </c>
      <c r="DF1928">
        <v>51</v>
      </c>
      <c r="DG1928">
        <v>90.9</v>
      </c>
      <c r="DH1928">
        <v>10</v>
      </c>
      <c r="DI1928">
        <v>8</v>
      </c>
      <c r="DJ1928">
        <v>103.2</v>
      </c>
      <c r="DK1928">
        <v>0</v>
      </c>
      <c r="DL1928">
        <v>0</v>
      </c>
      <c r="DN1928">
        <v>73</v>
      </c>
      <c r="DO1928">
        <v>63</v>
      </c>
      <c r="DP1928">
        <v>92.18</v>
      </c>
      <c r="DQ1928">
        <v>0</v>
      </c>
      <c r="DR1928">
        <v>0</v>
      </c>
      <c r="DS1928">
        <v>0</v>
      </c>
      <c r="DT1928">
        <v>0</v>
      </c>
      <c r="DV1928">
        <v>0</v>
      </c>
      <c r="DW1928">
        <v>1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37</v>
      </c>
      <c r="FD1928">
        <v>0</v>
      </c>
      <c r="FE1928">
        <v>0</v>
      </c>
      <c r="FF1928">
        <v>32</v>
      </c>
      <c r="FG1928">
        <v>4</v>
      </c>
      <c r="FH1928">
        <v>73</v>
      </c>
      <c r="FI1928">
        <v>37</v>
      </c>
      <c r="FJ1928">
        <v>0</v>
      </c>
      <c r="FK1928">
        <v>0</v>
      </c>
      <c r="FL1928">
        <v>32</v>
      </c>
      <c r="FM1928">
        <v>4</v>
      </c>
      <c r="FN1928">
        <v>73</v>
      </c>
      <c r="FO1928">
        <v>0</v>
      </c>
      <c r="FP1928">
        <v>2</v>
      </c>
      <c r="FQ1928" t="s">
        <v>702</v>
      </c>
      <c r="FR1928" t="s">
        <v>1021</v>
      </c>
      <c r="FS1928" t="s">
        <v>3676</v>
      </c>
      <c r="FT1928" s="4">
        <v>45016</v>
      </c>
    </row>
    <row r="1929" spans="1:176" x14ac:dyDescent="0.25">
      <c r="A19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9)*(dboStockTable[cn_localauthority]=$FQ1929)*(dboStockTable[cn_provisionasatfy]=$FS1929)*(dboStockTable[submitted_at])))=$K1929),"Y","N")</f>
        <v>Y</v>
      </c>
      <c r="B1929">
        <v>2155</v>
      </c>
      <c r="C1929">
        <v>142</v>
      </c>
      <c r="D1929" t="s">
        <v>268</v>
      </c>
      <c r="E1929" t="s">
        <v>4935</v>
      </c>
      <c r="F1929" t="s">
        <v>4935</v>
      </c>
      <c r="I1929" t="s">
        <v>4936</v>
      </c>
      <c r="J1929" t="s">
        <v>5157</v>
      </c>
      <c r="K1929" s="2">
        <v>45078.497685185182</v>
      </c>
      <c r="L1929" s="2" t="s">
        <v>4937</v>
      </c>
      <c r="M1929">
        <v>140</v>
      </c>
      <c r="N1929">
        <v>49</v>
      </c>
      <c r="O1929">
        <v>189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6</v>
      </c>
      <c r="BP1929">
        <v>0</v>
      </c>
      <c r="BQ1929">
        <v>6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85</v>
      </c>
      <c r="BY1929">
        <v>0</v>
      </c>
      <c r="BZ1929">
        <v>85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231</v>
      </c>
      <c r="CQ1929">
        <v>49</v>
      </c>
      <c r="CR1929">
        <v>28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B1929">
        <v>35</v>
      </c>
      <c r="DC1929">
        <v>35</v>
      </c>
      <c r="DD1929">
        <v>84.82</v>
      </c>
      <c r="DE1929">
        <v>160</v>
      </c>
      <c r="DF1929">
        <v>133</v>
      </c>
      <c r="DG1929">
        <v>89.7</v>
      </c>
      <c r="DH1929">
        <v>69</v>
      </c>
      <c r="DI1929">
        <v>59</v>
      </c>
      <c r="DJ1929">
        <v>103.36</v>
      </c>
      <c r="DK1929">
        <v>16</v>
      </c>
      <c r="DL1929">
        <v>4</v>
      </c>
      <c r="DM1929">
        <v>109.01</v>
      </c>
      <c r="DN1929">
        <v>280</v>
      </c>
      <c r="DO1929">
        <v>231</v>
      </c>
      <c r="DP1929">
        <v>92.78</v>
      </c>
      <c r="DQ1929">
        <v>0</v>
      </c>
      <c r="DR1929">
        <v>0</v>
      </c>
      <c r="DS1929">
        <v>0</v>
      </c>
      <c r="DT1929">
        <v>0</v>
      </c>
      <c r="DV1929">
        <v>0</v>
      </c>
      <c r="DW1929">
        <v>49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139</v>
      </c>
      <c r="FD1929">
        <v>0</v>
      </c>
      <c r="FE1929">
        <v>0</v>
      </c>
      <c r="FF1929">
        <v>44</v>
      </c>
      <c r="FG1929">
        <v>97</v>
      </c>
      <c r="FH1929">
        <v>280</v>
      </c>
      <c r="FI1929">
        <v>139</v>
      </c>
      <c r="FJ1929">
        <v>0</v>
      </c>
      <c r="FK1929">
        <v>0</v>
      </c>
      <c r="FL1929">
        <v>44</v>
      </c>
      <c r="FM1929">
        <v>97</v>
      </c>
      <c r="FN1929">
        <v>280</v>
      </c>
      <c r="FO1929">
        <v>0</v>
      </c>
      <c r="FP1929">
        <v>0</v>
      </c>
      <c r="FQ1929" t="s">
        <v>701</v>
      </c>
      <c r="FR1929" t="s">
        <v>1021</v>
      </c>
      <c r="FS1929" t="s">
        <v>3676</v>
      </c>
      <c r="FT1929" s="4">
        <v>45016</v>
      </c>
    </row>
    <row r="1930" spans="1:176" x14ac:dyDescent="0.25">
      <c r="A19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0)*(dboStockTable[cn_localauthority]=$FQ1930)*(dboStockTable[cn_provisionasatfy]=$FS1930)*(dboStockTable[submitted_at])))=$K1930),"Y","N")</f>
        <v>Y</v>
      </c>
      <c r="B1930">
        <v>2156</v>
      </c>
      <c r="C1930">
        <v>225</v>
      </c>
      <c r="D1930" t="s">
        <v>28</v>
      </c>
      <c r="E1930" t="s">
        <v>4938</v>
      </c>
      <c r="F1930" t="s">
        <v>4938</v>
      </c>
      <c r="I1930" t="s">
        <v>4939</v>
      </c>
      <c r="J1930" t="s">
        <v>5157</v>
      </c>
      <c r="K1930" s="2">
        <v>45078.500856481478</v>
      </c>
      <c r="L1930" s="2" t="s">
        <v>4940</v>
      </c>
      <c r="M1930">
        <v>303</v>
      </c>
      <c r="N1930">
        <v>0</v>
      </c>
      <c r="O1930">
        <v>303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9</v>
      </c>
      <c r="BP1930">
        <v>0</v>
      </c>
      <c r="BQ1930">
        <v>9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60</v>
      </c>
      <c r="BY1930">
        <v>0</v>
      </c>
      <c r="BZ1930">
        <v>6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372</v>
      </c>
      <c r="CQ1930">
        <v>0</v>
      </c>
      <c r="CR1930">
        <v>372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B1930">
        <v>82</v>
      </c>
      <c r="DC1930">
        <v>82</v>
      </c>
      <c r="DD1930">
        <v>76.239999999999995</v>
      </c>
      <c r="DE1930">
        <v>160</v>
      </c>
      <c r="DF1930">
        <v>160</v>
      </c>
      <c r="DG1930">
        <v>87.46</v>
      </c>
      <c r="DH1930">
        <v>103</v>
      </c>
      <c r="DI1930">
        <v>103</v>
      </c>
      <c r="DJ1930">
        <v>98.84</v>
      </c>
      <c r="DK1930">
        <v>27</v>
      </c>
      <c r="DL1930">
        <v>27</v>
      </c>
      <c r="DM1930">
        <v>120.4</v>
      </c>
      <c r="DN1930">
        <v>372</v>
      </c>
      <c r="DO1930">
        <v>372</v>
      </c>
      <c r="DP1930">
        <v>90.53</v>
      </c>
      <c r="DQ1930">
        <v>0</v>
      </c>
      <c r="DR1930">
        <v>0</v>
      </c>
      <c r="DS1930">
        <v>0</v>
      </c>
      <c r="DT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247</v>
      </c>
      <c r="FD1930">
        <v>0</v>
      </c>
      <c r="FE1930">
        <v>0</v>
      </c>
      <c r="FF1930">
        <v>20</v>
      </c>
      <c r="FG1930">
        <v>105</v>
      </c>
      <c r="FH1930">
        <v>372</v>
      </c>
      <c r="FI1930">
        <v>247</v>
      </c>
      <c r="FJ1930">
        <v>0</v>
      </c>
      <c r="FK1930">
        <v>0</v>
      </c>
      <c r="FL1930">
        <v>20</v>
      </c>
      <c r="FM1930">
        <v>105</v>
      </c>
      <c r="FN1930">
        <v>372</v>
      </c>
      <c r="FO1930">
        <v>0</v>
      </c>
      <c r="FP1930">
        <v>1</v>
      </c>
      <c r="FQ1930" t="s">
        <v>700</v>
      </c>
      <c r="FR1930" t="s">
        <v>1021</v>
      </c>
      <c r="FS1930" t="s">
        <v>3676</v>
      </c>
      <c r="FT1930" s="4">
        <v>45016</v>
      </c>
    </row>
    <row r="1931" spans="1:176" x14ac:dyDescent="0.25">
      <c r="A19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1)*(dboStockTable[cn_localauthority]=$FQ1931)*(dboStockTable[cn_provisionasatfy]=$FS1931)*(dboStockTable[submitted_at])))=$K1931),"Y","N")</f>
        <v>Y</v>
      </c>
      <c r="B1931">
        <v>2157</v>
      </c>
      <c r="C1931">
        <v>66</v>
      </c>
      <c r="D1931" t="s">
        <v>598</v>
      </c>
      <c r="E1931" t="s">
        <v>4941</v>
      </c>
      <c r="F1931" t="s">
        <v>4941</v>
      </c>
      <c r="I1931" t="s">
        <v>4942</v>
      </c>
      <c r="J1931" t="s">
        <v>5157</v>
      </c>
      <c r="K1931" s="2">
        <v>45078.533379629633</v>
      </c>
      <c r="L1931" s="2" t="s">
        <v>4943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6</v>
      </c>
      <c r="AF1931">
        <v>0</v>
      </c>
      <c r="AG1931">
        <v>6</v>
      </c>
      <c r="AH1931">
        <v>1</v>
      </c>
      <c r="AI1931">
        <v>0</v>
      </c>
      <c r="AJ1931">
        <v>1</v>
      </c>
      <c r="AK1931">
        <v>2</v>
      </c>
      <c r="AL1931">
        <v>0</v>
      </c>
      <c r="AM1931">
        <v>2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6</v>
      </c>
      <c r="CQ1931">
        <v>0</v>
      </c>
      <c r="CR1931">
        <v>6</v>
      </c>
      <c r="CS1931">
        <v>1</v>
      </c>
      <c r="CT1931">
        <v>0</v>
      </c>
      <c r="CU1931">
        <v>1</v>
      </c>
      <c r="CV1931">
        <v>2</v>
      </c>
      <c r="CW1931">
        <v>0</v>
      </c>
      <c r="CX1931">
        <v>2</v>
      </c>
      <c r="CY1931">
        <v>0</v>
      </c>
      <c r="CZ1931">
        <v>0</v>
      </c>
      <c r="DB1931">
        <v>5</v>
      </c>
      <c r="DC1931">
        <v>5</v>
      </c>
      <c r="DD1931">
        <v>138.61000000000001</v>
      </c>
      <c r="DE1931">
        <v>1</v>
      </c>
      <c r="DF1931">
        <v>1</v>
      </c>
      <c r="DG1931">
        <v>97.11</v>
      </c>
      <c r="DH1931">
        <v>0</v>
      </c>
      <c r="DI1931">
        <v>0</v>
      </c>
      <c r="DK1931">
        <v>0</v>
      </c>
      <c r="DL1931">
        <v>0</v>
      </c>
      <c r="DN1931">
        <v>6</v>
      </c>
      <c r="DO1931">
        <v>6</v>
      </c>
      <c r="DP1931">
        <v>131.69</v>
      </c>
      <c r="DQ1931">
        <v>1</v>
      </c>
      <c r="DR1931">
        <v>1</v>
      </c>
      <c r="DS1931">
        <v>2</v>
      </c>
      <c r="DT1931">
        <v>2</v>
      </c>
      <c r="DU1931">
        <v>132.21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6</v>
      </c>
      <c r="FH1931">
        <v>6</v>
      </c>
      <c r="FI1931">
        <v>0</v>
      </c>
      <c r="FJ1931">
        <v>0</v>
      </c>
      <c r="FK1931">
        <v>0</v>
      </c>
      <c r="FL1931">
        <v>0</v>
      </c>
      <c r="FM1931">
        <v>6</v>
      </c>
      <c r="FN1931">
        <v>6</v>
      </c>
      <c r="FO1931">
        <v>0</v>
      </c>
      <c r="FP1931">
        <v>0</v>
      </c>
      <c r="FQ1931" t="s">
        <v>684</v>
      </c>
      <c r="FR1931" t="s">
        <v>1021</v>
      </c>
      <c r="FS1931" t="s">
        <v>3676</v>
      </c>
      <c r="FT1931" s="4">
        <v>45016</v>
      </c>
    </row>
    <row r="1932" spans="1:176" x14ac:dyDescent="0.25">
      <c r="A19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2)*(dboStockTable[cn_localauthority]=$FQ1932)*(dboStockTable[cn_provisionasatfy]=$FS1932)*(dboStockTable[submitted_at])))=$K1932),"Y","N")</f>
        <v>Y</v>
      </c>
      <c r="B1932">
        <v>2158</v>
      </c>
      <c r="C1932">
        <v>1025</v>
      </c>
      <c r="D1932" t="s">
        <v>96</v>
      </c>
      <c r="E1932" t="s">
        <v>4944</v>
      </c>
      <c r="F1932" t="s">
        <v>4944</v>
      </c>
      <c r="I1932" t="s">
        <v>4945</v>
      </c>
      <c r="J1932" t="s">
        <v>5157</v>
      </c>
      <c r="K1932" s="2">
        <v>45078.551655092589</v>
      </c>
      <c r="L1932" s="2" t="s">
        <v>4946</v>
      </c>
      <c r="M1932">
        <v>1204</v>
      </c>
      <c r="N1932">
        <v>0</v>
      </c>
      <c r="O1932">
        <v>1204</v>
      </c>
      <c r="P1932">
        <v>4</v>
      </c>
      <c r="Q1932">
        <v>0</v>
      </c>
      <c r="R1932">
        <v>4</v>
      </c>
      <c r="S1932">
        <v>24</v>
      </c>
      <c r="T1932">
        <v>0</v>
      </c>
      <c r="U1932">
        <v>24</v>
      </c>
      <c r="V1932">
        <v>257</v>
      </c>
      <c r="W1932">
        <v>0</v>
      </c>
      <c r="X1932">
        <v>257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32</v>
      </c>
      <c r="AF1932">
        <v>0</v>
      </c>
      <c r="AG1932">
        <v>32</v>
      </c>
      <c r="AH1932">
        <v>1</v>
      </c>
      <c r="AI1932">
        <v>0</v>
      </c>
      <c r="AJ1932">
        <v>1</v>
      </c>
      <c r="AK1932">
        <v>3</v>
      </c>
      <c r="AL1932">
        <v>0</v>
      </c>
      <c r="AM1932">
        <v>3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12</v>
      </c>
      <c r="BP1932">
        <v>0</v>
      </c>
      <c r="BQ1932">
        <v>12</v>
      </c>
      <c r="BR1932">
        <v>2</v>
      </c>
      <c r="BS1932">
        <v>0</v>
      </c>
      <c r="BT1932">
        <v>2</v>
      </c>
      <c r="BU1932">
        <v>4</v>
      </c>
      <c r="BV1932">
        <v>0</v>
      </c>
      <c r="BW1932">
        <v>4</v>
      </c>
      <c r="BX1932">
        <v>194</v>
      </c>
      <c r="BY1932">
        <v>0</v>
      </c>
      <c r="BZ1932">
        <v>194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5</v>
      </c>
      <c r="CH1932">
        <v>0</v>
      </c>
      <c r="CI1932">
        <v>5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1704</v>
      </c>
      <c r="CQ1932">
        <v>0</v>
      </c>
      <c r="CR1932">
        <v>1704</v>
      </c>
      <c r="CS1932">
        <v>7</v>
      </c>
      <c r="CT1932">
        <v>0</v>
      </c>
      <c r="CU1932">
        <v>7</v>
      </c>
      <c r="CV1932">
        <v>31</v>
      </c>
      <c r="CW1932">
        <v>0</v>
      </c>
      <c r="CX1932">
        <v>31</v>
      </c>
      <c r="CY1932">
        <v>71</v>
      </c>
      <c r="CZ1932">
        <v>43</v>
      </c>
      <c r="DA1932">
        <v>53.04</v>
      </c>
      <c r="DB1932">
        <v>438</v>
      </c>
      <c r="DC1932">
        <v>396</v>
      </c>
      <c r="DD1932">
        <v>69.38</v>
      </c>
      <c r="DE1932">
        <v>537</v>
      </c>
      <c r="DF1932">
        <v>503</v>
      </c>
      <c r="DG1932">
        <v>79.959999999999994</v>
      </c>
      <c r="DH1932">
        <v>619</v>
      </c>
      <c r="DI1932">
        <v>594</v>
      </c>
      <c r="DJ1932">
        <v>94.22</v>
      </c>
      <c r="DK1932">
        <v>39</v>
      </c>
      <c r="DL1932">
        <v>38</v>
      </c>
      <c r="DM1932">
        <v>115.14</v>
      </c>
      <c r="DN1932">
        <v>1704</v>
      </c>
      <c r="DO1932">
        <v>1574</v>
      </c>
      <c r="DP1932">
        <v>82.79</v>
      </c>
      <c r="DQ1932">
        <v>7</v>
      </c>
      <c r="DR1932">
        <v>4</v>
      </c>
      <c r="DS1932">
        <v>31</v>
      </c>
      <c r="DT1932">
        <v>10</v>
      </c>
      <c r="DU1932">
        <v>43.39</v>
      </c>
      <c r="DV1932">
        <v>234</v>
      </c>
      <c r="DW1932">
        <v>29</v>
      </c>
      <c r="DX1932">
        <v>87</v>
      </c>
      <c r="DY1932">
        <v>0</v>
      </c>
      <c r="DZ1932">
        <v>0</v>
      </c>
      <c r="EA1932">
        <v>3</v>
      </c>
      <c r="EB1932">
        <v>0</v>
      </c>
      <c r="EC1932">
        <v>0</v>
      </c>
      <c r="ED1932">
        <v>21</v>
      </c>
      <c r="EE1932">
        <v>5</v>
      </c>
      <c r="EF1932">
        <v>0</v>
      </c>
      <c r="EG1932">
        <v>0</v>
      </c>
      <c r="EH1932">
        <v>2</v>
      </c>
      <c r="EI1932">
        <v>0</v>
      </c>
      <c r="EJ1932">
        <v>7</v>
      </c>
      <c r="EK1932">
        <v>81</v>
      </c>
      <c r="EL1932">
        <v>0</v>
      </c>
      <c r="EM1932">
        <v>0</v>
      </c>
      <c r="EN1932">
        <v>50</v>
      </c>
      <c r="EO1932">
        <v>5</v>
      </c>
      <c r="EP1932">
        <v>136</v>
      </c>
      <c r="EQ1932">
        <v>249</v>
      </c>
      <c r="ER1932">
        <v>0</v>
      </c>
      <c r="ES1932">
        <v>0</v>
      </c>
      <c r="ET1932">
        <v>27</v>
      </c>
      <c r="EU1932">
        <v>35</v>
      </c>
      <c r="EV1932">
        <v>311</v>
      </c>
      <c r="EW1932">
        <v>898</v>
      </c>
      <c r="EX1932">
        <v>0</v>
      </c>
      <c r="EY1932">
        <v>0</v>
      </c>
      <c r="EZ1932">
        <v>29</v>
      </c>
      <c r="FA1932">
        <v>49</v>
      </c>
      <c r="FB1932">
        <v>976</v>
      </c>
      <c r="FC1932">
        <v>193</v>
      </c>
      <c r="FD1932">
        <v>0</v>
      </c>
      <c r="FE1932">
        <v>0</v>
      </c>
      <c r="FF1932">
        <v>54</v>
      </c>
      <c r="FG1932">
        <v>27</v>
      </c>
      <c r="FH1932">
        <v>274</v>
      </c>
      <c r="FI1932">
        <v>1426</v>
      </c>
      <c r="FJ1932">
        <v>0</v>
      </c>
      <c r="FK1932">
        <v>0</v>
      </c>
      <c r="FL1932">
        <v>162</v>
      </c>
      <c r="FM1932">
        <v>116</v>
      </c>
      <c r="FN1932">
        <v>1704</v>
      </c>
      <c r="FO1932">
        <v>0</v>
      </c>
      <c r="FP1932">
        <v>224</v>
      </c>
      <c r="FQ1932" t="s">
        <v>710</v>
      </c>
      <c r="FR1932" t="s">
        <v>1021</v>
      </c>
      <c r="FS1932" t="s">
        <v>3676</v>
      </c>
      <c r="FT1932" s="4">
        <v>45016</v>
      </c>
    </row>
    <row r="1933" spans="1:176" x14ac:dyDescent="0.25">
      <c r="A19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3)*(dboStockTable[cn_localauthority]=$FQ1933)*(dboStockTable[cn_provisionasatfy]=$FS1933)*(dboStockTable[submitted_at])))=$K1933),"Y","N")</f>
        <v>Y</v>
      </c>
      <c r="B1933">
        <v>2160</v>
      </c>
      <c r="C1933">
        <v>193</v>
      </c>
      <c r="D1933" t="s">
        <v>76</v>
      </c>
      <c r="E1933" t="s">
        <v>4949</v>
      </c>
      <c r="F1933" t="s">
        <v>4949</v>
      </c>
      <c r="I1933" t="s">
        <v>4950</v>
      </c>
      <c r="J1933" t="s">
        <v>5157</v>
      </c>
      <c r="K1933" s="2">
        <v>45078.569733796299</v>
      </c>
      <c r="L1933" s="2" t="s">
        <v>4951</v>
      </c>
      <c r="M1933">
        <v>0</v>
      </c>
      <c r="N1933">
        <v>0</v>
      </c>
      <c r="O1933">
        <v>0</v>
      </c>
      <c r="P1933">
        <v>1</v>
      </c>
      <c r="Q1933">
        <v>0</v>
      </c>
      <c r="R1933">
        <v>1</v>
      </c>
      <c r="S1933">
        <v>5</v>
      </c>
      <c r="T1933">
        <v>0</v>
      </c>
      <c r="U1933">
        <v>5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1</v>
      </c>
      <c r="CV1933">
        <v>5</v>
      </c>
      <c r="CW1933">
        <v>0</v>
      </c>
      <c r="CX1933">
        <v>5</v>
      </c>
      <c r="CY1933">
        <v>0</v>
      </c>
      <c r="CZ1933">
        <v>0</v>
      </c>
      <c r="DB1933">
        <v>0</v>
      </c>
      <c r="DC1933">
        <v>0</v>
      </c>
      <c r="DE1933">
        <v>0</v>
      </c>
      <c r="DF1933">
        <v>0</v>
      </c>
      <c r="DH1933">
        <v>0</v>
      </c>
      <c r="DI1933">
        <v>0</v>
      </c>
      <c r="DK1933">
        <v>0</v>
      </c>
      <c r="DL1933">
        <v>0</v>
      </c>
      <c r="DN1933">
        <v>0</v>
      </c>
      <c r="DO1933">
        <v>0</v>
      </c>
      <c r="DQ1933">
        <v>1</v>
      </c>
      <c r="DR1933">
        <v>1</v>
      </c>
      <c r="DS1933">
        <v>5</v>
      </c>
      <c r="DT1933">
        <v>5</v>
      </c>
      <c r="DU1933">
        <v>162.33000000000001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 t="s">
        <v>683</v>
      </c>
      <c r="FR1933" t="s">
        <v>1021</v>
      </c>
      <c r="FS1933" t="s">
        <v>3676</v>
      </c>
      <c r="FT1933" s="4">
        <v>45016</v>
      </c>
    </row>
    <row r="1934" spans="1:176" x14ac:dyDescent="0.25">
      <c r="A19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4)*(dboStockTable[cn_localauthority]=$FQ1934)*(dboStockTable[cn_provisionasatfy]=$FS1934)*(dboStockTable[submitted_at])))=$K1934),"Y","N")</f>
        <v>Y</v>
      </c>
      <c r="B1934">
        <v>2161</v>
      </c>
      <c r="C1934">
        <v>193</v>
      </c>
      <c r="D1934" t="s">
        <v>76</v>
      </c>
      <c r="E1934" t="s">
        <v>4952</v>
      </c>
      <c r="F1934" t="s">
        <v>4952</v>
      </c>
      <c r="I1934" t="s">
        <v>4953</v>
      </c>
      <c r="J1934" t="s">
        <v>5157</v>
      </c>
      <c r="K1934" s="2">
        <v>45078.569097222222</v>
      </c>
      <c r="L1934" s="2" t="s">
        <v>4954</v>
      </c>
      <c r="M1934">
        <v>0</v>
      </c>
      <c r="N1934">
        <v>0</v>
      </c>
      <c r="O1934">
        <v>0</v>
      </c>
      <c r="P1934">
        <v>1</v>
      </c>
      <c r="Q1934">
        <v>0</v>
      </c>
      <c r="R1934">
        <v>1</v>
      </c>
      <c r="S1934">
        <v>12</v>
      </c>
      <c r="T1934">
        <v>0</v>
      </c>
      <c r="U1934">
        <v>12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1</v>
      </c>
      <c r="CV1934">
        <v>12</v>
      </c>
      <c r="CW1934">
        <v>0</v>
      </c>
      <c r="CX1934">
        <v>12</v>
      </c>
      <c r="CY1934">
        <v>0</v>
      </c>
      <c r="CZ1934">
        <v>0</v>
      </c>
      <c r="DB1934">
        <v>0</v>
      </c>
      <c r="DC1934">
        <v>0</v>
      </c>
      <c r="DE1934">
        <v>0</v>
      </c>
      <c r="DF1934">
        <v>0</v>
      </c>
      <c r="DH1934">
        <v>0</v>
      </c>
      <c r="DI1934">
        <v>0</v>
      </c>
      <c r="DK1934">
        <v>0</v>
      </c>
      <c r="DL1934">
        <v>0</v>
      </c>
      <c r="DN1934">
        <v>0</v>
      </c>
      <c r="DO1934">
        <v>0</v>
      </c>
      <c r="DQ1934">
        <v>1</v>
      </c>
      <c r="DR1934">
        <v>1</v>
      </c>
      <c r="DS1934">
        <v>12</v>
      </c>
      <c r="DT1934">
        <v>12</v>
      </c>
      <c r="DU1934">
        <v>47.18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 t="s">
        <v>708</v>
      </c>
      <c r="FR1934" t="s">
        <v>1021</v>
      </c>
      <c r="FS1934" t="s">
        <v>3676</v>
      </c>
      <c r="FT1934" s="4">
        <v>45016</v>
      </c>
    </row>
    <row r="1935" spans="1:176" x14ac:dyDescent="0.25">
      <c r="A19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5)*(dboStockTable[cn_localauthority]=$FQ1935)*(dboStockTable[cn_provisionasatfy]=$FS1935)*(dboStockTable[submitted_at])))=$K1935),"Y","N")</f>
        <v>Y</v>
      </c>
      <c r="B1935">
        <v>2162</v>
      </c>
      <c r="C1935">
        <v>193</v>
      </c>
      <c r="D1935" t="s">
        <v>76</v>
      </c>
      <c r="E1935" t="s">
        <v>4955</v>
      </c>
      <c r="F1935" t="s">
        <v>4955</v>
      </c>
      <c r="I1935" t="s">
        <v>4956</v>
      </c>
      <c r="J1935" t="s">
        <v>5157</v>
      </c>
      <c r="K1935" s="2">
        <v>45078.568101851852</v>
      </c>
      <c r="L1935" s="2" t="s">
        <v>4957</v>
      </c>
      <c r="M1935">
        <v>2780</v>
      </c>
      <c r="N1935">
        <v>0</v>
      </c>
      <c r="O1935">
        <v>2780</v>
      </c>
      <c r="P1935">
        <v>3</v>
      </c>
      <c r="Q1935">
        <v>0</v>
      </c>
      <c r="R1935">
        <v>3</v>
      </c>
      <c r="S1935">
        <v>43</v>
      </c>
      <c r="T1935">
        <v>0</v>
      </c>
      <c r="U1935">
        <v>43</v>
      </c>
      <c r="V1935">
        <v>166</v>
      </c>
      <c r="W1935">
        <v>0</v>
      </c>
      <c r="X1935">
        <v>166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30</v>
      </c>
      <c r="AX1935">
        <v>0</v>
      </c>
      <c r="AY1935">
        <v>3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67</v>
      </c>
      <c r="BP1935">
        <v>0</v>
      </c>
      <c r="BQ1935">
        <v>67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26</v>
      </c>
      <c r="BY1935">
        <v>0</v>
      </c>
      <c r="BZ1935">
        <v>26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14</v>
      </c>
      <c r="CK1935">
        <v>0</v>
      </c>
      <c r="CL1935">
        <v>14</v>
      </c>
      <c r="CM1935">
        <v>39</v>
      </c>
      <c r="CN1935">
        <v>0</v>
      </c>
      <c r="CO1935">
        <v>39</v>
      </c>
      <c r="CP1935">
        <v>3069</v>
      </c>
      <c r="CQ1935">
        <v>0</v>
      </c>
      <c r="CR1935">
        <v>3069</v>
      </c>
      <c r="CS1935">
        <v>17</v>
      </c>
      <c r="CT1935">
        <v>0</v>
      </c>
      <c r="CU1935">
        <v>17</v>
      </c>
      <c r="CV1935">
        <v>82</v>
      </c>
      <c r="CW1935">
        <v>0</v>
      </c>
      <c r="CX1935">
        <v>82</v>
      </c>
      <c r="CY1935">
        <v>13</v>
      </c>
      <c r="CZ1935">
        <v>13</v>
      </c>
      <c r="DA1935">
        <v>70.400000000000006</v>
      </c>
      <c r="DB1935">
        <v>827</v>
      </c>
      <c r="DC1935">
        <v>813</v>
      </c>
      <c r="DD1935">
        <v>83.95</v>
      </c>
      <c r="DE1935">
        <v>1415</v>
      </c>
      <c r="DF1935">
        <v>1361</v>
      </c>
      <c r="DG1935">
        <v>90.51</v>
      </c>
      <c r="DH1935">
        <v>679</v>
      </c>
      <c r="DI1935">
        <v>655</v>
      </c>
      <c r="DJ1935">
        <v>103.44</v>
      </c>
      <c r="DK1935">
        <v>135</v>
      </c>
      <c r="DL1935">
        <v>129</v>
      </c>
      <c r="DM1935">
        <v>110.05</v>
      </c>
      <c r="DN1935">
        <v>3069</v>
      </c>
      <c r="DO1935">
        <v>2971</v>
      </c>
      <c r="DP1935">
        <v>92.33</v>
      </c>
      <c r="DQ1935">
        <v>17</v>
      </c>
      <c r="DR1935">
        <v>17</v>
      </c>
      <c r="DS1935">
        <v>82</v>
      </c>
      <c r="DT1935">
        <v>82</v>
      </c>
      <c r="DU1935">
        <v>148.93</v>
      </c>
      <c r="DV1935">
        <v>418</v>
      </c>
      <c r="DW1935">
        <v>3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2</v>
      </c>
      <c r="EF1935">
        <v>0</v>
      </c>
      <c r="EG1935">
        <v>244</v>
      </c>
      <c r="EH1935">
        <v>0</v>
      </c>
      <c r="EI1935">
        <v>0</v>
      </c>
      <c r="EJ1935">
        <v>246</v>
      </c>
      <c r="EK1935">
        <v>0</v>
      </c>
      <c r="EL1935">
        <v>0</v>
      </c>
      <c r="EM1935">
        <v>683</v>
      </c>
      <c r="EN1935">
        <v>0</v>
      </c>
      <c r="EO1935">
        <v>0</v>
      </c>
      <c r="EP1935">
        <v>683</v>
      </c>
      <c r="EQ1935">
        <v>17</v>
      </c>
      <c r="ER1935">
        <v>0</v>
      </c>
      <c r="ES1935">
        <v>222</v>
      </c>
      <c r="ET1935">
        <v>0</v>
      </c>
      <c r="EU1935">
        <v>0</v>
      </c>
      <c r="EV1935">
        <v>239</v>
      </c>
      <c r="EW1935">
        <v>109</v>
      </c>
      <c r="EX1935">
        <v>0</v>
      </c>
      <c r="EY1935">
        <v>164</v>
      </c>
      <c r="EZ1935">
        <v>116</v>
      </c>
      <c r="FA1935">
        <v>0</v>
      </c>
      <c r="FB1935">
        <v>389</v>
      </c>
      <c r="FC1935">
        <v>766</v>
      </c>
      <c r="FD1935">
        <v>0</v>
      </c>
      <c r="FE1935">
        <v>441</v>
      </c>
      <c r="FF1935">
        <v>286</v>
      </c>
      <c r="FG1935">
        <v>19</v>
      </c>
      <c r="FH1935">
        <v>1512</v>
      </c>
      <c r="FI1935">
        <v>894</v>
      </c>
      <c r="FJ1935">
        <v>0</v>
      </c>
      <c r="FK1935">
        <v>1754</v>
      </c>
      <c r="FL1935">
        <v>402</v>
      </c>
      <c r="FM1935">
        <v>19</v>
      </c>
      <c r="FN1935">
        <v>3069</v>
      </c>
      <c r="FO1935">
        <v>48</v>
      </c>
      <c r="FP1935">
        <v>20</v>
      </c>
      <c r="FQ1935" t="s">
        <v>695</v>
      </c>
      <c r="FR1935" t="s">
        <v>1021</v>
      </c>
      <c r="FS1935" t="s">
        <v>3676</v>
      </c>
      <c r="FT1935" s="4">
        <v>45016</v>
      </c>
    </row>
    <row r="1936" spans="1:176" x14ac:dyDescent="0.25">
      <c r="A19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6)*(dboStockTable[cn_localauthority]=$FQ1936)*(dboStockTable[cn_provisionasatfy]=$FS1936)*(dboStockTable[submitted_at])))=$K1936),"Y","N")</f>
        <v>Y</v>
      </c>
      <c r="B1936">
        <v>2163</v>
      </c>
      <c r="C1936">
        <v>284</v>
      </c>
      <c r="D1936" t="s">
        <v>200</v>
      </c>
      <c r="E1936" t="s">
        <v>4958</v>
      </c>
      <c r="F1936" t="s">
        <v>4958</v>
      </c>
      <c r="I1936" t="s">
        <v>4959</v>
      </c>
      <c r="J1936" t="s">
        <v>5157</v>
      </c>
      <c r="K1936" s="2">
        <v>45078.590069444443</v>
      </c>
      <c r="L1936" s="2" t="s">
        <v>4960</v>
      </c>
      <c r="M1936">
        <v>791</v>
      </c>
      <c r="N1936">
        <v>0</v>
      </c>
      <c r="O1936">
        <v>791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199</v>
      </c>
      <c r="AX1936">
        <v>0</v>
      </c>
      <c r="AY1936">
        <v>199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</v>
      </c>
      <c r="BP1936">
        <v>0</v>
      </c>
      <c r="BQ1936">
        <v>8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998</v>
      </c>
      <c r="CQ1936">
        <v>0</v>
      </c>
      <c r="CR1936">
        <v>998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B1936">
        <v>264</v>
      </c>
      <c r="DC1936">
        <v>264</v>
      </c>
      <c r="DD1936">
        <v>105.82</v>
      </c>
      <c r="DE1936">
        <v>513</v>
      </c>
      <c r="DF1936">
        <v>513</v>
      </c>
      <c r="DG1936">
        <v>102.55</v>
      </c>
      <c r="DH1936">
        <v>181</v>
      </c>
      <c r="DI1936">
        <v>181</v>
      </c>
      <c r="DJ1936">
        <v>107.13</v>
      </c>
      <c r="DK1936">
        <v>40</v>
      </c>
      <c r="DL1936">
        <v>40</v>
      </c>
      <c r="DM1936">
        <v>126.45</v>
      </c>
      <c r="DN1936">
        <v>998</v>
      </c>
      <c r="DO1936">
        <v>998</v>
      </c>
      <c r="DP1936">
        <v>105.2</v>
      </c>
      <c r="DQ1936">
        <v>0</v>
      </c>
      <c r="DR1936">
        <v>0</v>
      </c>
      <c r="DS1936">
        <v>0</v>
      </c>
      <c r="DT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3</v>
      </c>
      <c r="EH1936">
        <v>0</v>
      </c>
      <c r="EI1936">
        <v>1</v>
      </c>
      <c r="EJ1936">
        <v>4</v>
      </c>
      <c r="EK1936">
        <v>1</v>
      </c>
      <c r="EL1936">
        <v>0</v>
      </c>
      <c r="EM1936">
        <v>2</v>
      </c>
      <c r="EN1936">
        <v>10</v>
      </c>
      <c r="EO1936">
        <v>1</v>
      </c>
      <c r="EP1936">
        <v>14</v>
      </c>
      <c r="EQ1936">
        <v>111</v>
      </c>
      <c r="ER1936">
        <v>0</v>
      </c>
      <c r="ES1936">
        <v>297</v>
      </c>
      <c r="ET1936">
        <v>10</v>
      </c>
      <c r="EU1936">
        <v>0</v>
      </c>
      <c r="EV1936">
        <v>418</v>
      </c>
      <c r="EW1936">
        <v>90</v>
      </c>
      <c r="EX1936">
        <v>0</v>
      </c>
      <c r="EY1936">
        <v>27</v>
      </c>
      <c r="EZ1936">
        <v>23</v>
      </c>
      <c r="FA1936">
        <v>44</v>
      </c>
      <c r="FB1936">
        <v>184</v>
      </c>
      <c r="FC1936">
        <v>163</v>
      </c>
      <c r="FD1936">
        <v>0</v>
      </c>
      <c r="FE1936">
        <v>81</v>
      </c>
      <c r="FF1936">
        <v>104</v>
      </c>
      <c r="FG1936">
        <v>30</v>
      </c>
      <c r="FH1936">
        <v>378</v>
      </c>
      <c r="FI1936">
        <v>365</v>
      </c>
      <c r="FJ1936">
        <v>0</v>
      </c>
      <c r="FK1936">
        <v>410</v>
      </c>
      <c r="FL1936">
        <v>147</v>
      </c>
      <c r="FM1936">
        <v>76</v>
      </c>
      <c r="FN1936">
        <v>998</v>
      </c>
      <c r="FO1936">
        <v>0</v>
      </c>
      <c r="FP1936">
        <v>0</v>
      </c>
      <c r="FQ1936" t="s">
        <v>700</v>
      </c>
      <c r="FR1936" t="s">
        <v>1021</v>
      </c>
      <c r="FS1936" t="s">
        <v>3676</v>
      </c>
      <c r="FT1936" s="4">
        <v>45016</v>
      </c>
    </row>
    <row r="1937" spans="1:176" x14ac:dyDescent="0.25">
      <c r="A19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7)*(dboStockTable[cn_localauthority]=$FQ1937)*(dboStockTable[cn_provisionasatfy]=$FS1937)*(dboStockTable[submitted_at])))=$K1937),"Y","N")</f>
        <v>Y</v>
      </c>
      <c r="B1937">
        <v>2164</v>
      </c>
      <c r="C1937">
        <v>284</v>
      </c>
      <c r="D1937" t="s">
        <v>200</v>
      </c>
      <c r="E1937" t="s">
        <v>4961</v>
      </c>
      <c r="F1937" t="s">
        <v>4961</v>
      </c>
      <c r="I1937" t="s">
        <v>4962</v>
      </c>
      <c r="J1937" t="s">
        <v>5157</v>
      </c>
      <c r="K1937" s="2">
        <v>45078.5859375</v>
      </c>
      <c r="L1937" s="2" t="s">
        <v>4963</v>
      </c>
      <c r="M1937">
        <v>16</v>
      </c>
      <c r="N1937">
        <v>0</v>
      </c>
      <c r="O1937">
        <v>16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16</v>
      </c>
      <c r="CQ1937">
        <v>0</v>
      </c>
      <c r="CR1937">
        <v>16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B1937">
        <v>0</v>
      </c>
      <c r="DC1937">
        <v>0</v>
      </c>
      <c r="DE1937">
        <v>4</v>
      </c>
      <c r="DF1937">
        <v>4</v>
      </c>
      <c r="DG1937">
        <v>98.78</v>
      </c>
      <c r="DH1937">
        <v>11</v>
      </c>
      <c r="DI1937">
        <v>11</v>
      </c>
      <c r="DJ1937">
        <v>106.97</v>
      </c>
      <c r="DK1937">
        <v>1</v>
      </c>
      <c r="DL1937">
        <v>1</v>
      </c>
      <c r="DM1937">
        <v>114.01</v>
      </c>
      <c r="DN1937">
        <v>16</v>
      </c>
      <c r="DO1937">
        <v>16</v>
      </c>
      <c r="DP1937">
        <v>105.36</v>
      </c>
      <c r="DQ1937">
        <v>0</v>
      </c>
      <c r="DR1937">
        <v>0</v>
      </c>
      <c r="DS1937">
        <v>0</v>
      </c>
      <c r="DT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3</v>
      </c>
      <c r="EL1937">
        <v>0</v>
      </c>
      <c r="EM1937">
        <v>0</v>
      </c>
      <c r="EN1937">
        <v>1</v>
      </c>
      <c r="EO1937">
        <v>0</v>
      </c>
      <c r="EP1937">
        <v>4</v>
      </c>
      <c r="EQ1937">
        <v>2</v>
      </c>
      <c r="ER1937">
        <v>0</v>
      </c>
      <c r="ES1937">
        <v>0</v>
      </c>
      <c r="ET1937">
        <v>6</v>
      </c>
      <c r="EU1937">
        <v>0</v>
      </c>
      <c r="EV1937">
        <v>8</v>
      </c>
      <c r="EW1937">
        <v>4</v>
      </c>
      <c r="EX1937">
        <v>0</v>
      </c>
      <c r="EY1937">
        <v>0</v>
      </c>
      <c r="EZ1937">
        <v>0</v>
      </c>
      <c r="FA1937">
        <v>0</v>
      </c>
      <c r="FB1937">
        <v>4</v>
      </c>
      <c r="FC1937">
        <v>0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9</v>
      </c>
      <c r="FJ1937">
        <v>0</v>
      </c>
      <c r="FK1937">
        <v>0</v>
      </c>
      <c r="FL1937">
        <v>7</v>
      </c>
      <c r="FM1937">
        <v>0</v>
      </c>
      <c r="FN1937">
        <v>16</v>
      </c>
      <c r="FO1937">
        <v>0</v>
      </c>
      <c r="FP1937">
        <v>0</v>
      </c>
      <c r="FQ1937" t="s">
        <v>703</v>
      </c>
      <c r="FR1937" t="s">
        <v>1021</v>
      </c>
      <c r="FS1937" t="s">
        <v>3676</v>
      </c>
      <c r="FT1937" s="4">
        <v>45016</v>
      </c>
    </row>
    <row r="1938" spans="1:176" x14ac:dyDescent="0.25">
      <c r="A19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8)*(dboStockTable[cn_localauthority]=$FQ1938)*(dboStockTable[cn_provisionasatfy]=$FS1938)*(dboStockTable[submitted_at])))=$K1938),"Y","N")</f>
        <v>Y</v>
      </c>
      <c r="B1938">
        <v>2165</v>
      </c>
      <c r="C1938">
        <v>223</v>
      </c>
      <c r="D1938" t="s">
        <v>533</v>
      </c>
      <c r="E1938" t="s">
        <v>4964</v>
      </c>
      <c r="F1938" t="s">
        <v>4964</v>
      </c>
      <c r="I1938" t="s">
        <v>4965</v>
      </c>
      <c r="J1938" t="s">
        <v>5157</v>
      </c>
      <c r="K1938" s="2">
        <v>45078.599675925929</v>
      </c>
      <c r="L1938" s="2" t="s">
        <v>4966</v>
      </c>
      <c r="M1938">
        <v>263</v>
      </c>
      <c r="N1938">
        <v>0</v>
      </c>
      <c r="O1938">
        <v>263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4</v>
      </c>
      <c r="BP1938">
        <v>0</v>
      </c>
      <c r="BQ1938">
        <v>4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25</v>
      </c>
      <c r="BY1938">
        <v>0</v>
      </c>
      <c r="BZ1938">
        <v>25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292</v>
      </c>
      <c r="CQ1938">
        <v>0</v>
      </c>
      <c r="CR1938">
        <v>292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B1938">
        <v>57</v>
      </c>
      <c r="DC1938">
        <v>57</v>
      </c>
      <c r="DD1938">
        <v>66.45</v>
      </c>
      <c r="DE1938">
        <v>160</v>
      </c>
      <c r="DF1938">
        <v>160</v>
      </c>
      <c r="DG1938">
        <v>81.81</v>
      </c>
      <c r="DH1938">
        <v>67</v>
      </c>
      <c r="DI1938">
        <v>67</v>
      </c>
      <c r="DJ1938">
        <v>91.06</v>
      </c>
      <c r="DK1938">
        <v>8</v>
      </c>
      <c r="DL1938">
        <v>8</v>
      </c>
      <c r="DM1938">
        <v>119.13</v>
      </c>
      <c r="DN1938">
        <v>292</v>
      </c>
      <c r="DO1938">
        <v>292</v>
      </c>
      <c r="DP1938">
        <v>81.96</v>
      </c>
      <c r="DQ1938">
        <v>0</v>
      </c>
      <c r="DR1938">
        <v>0</v>
      </c>
      <c r="DS1938">
        <v>0</v>
      </c>
      <c r="DT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171</v>
      </c>
      <c r="EN1938">
        <v>14</v>
      </c>
      <c r="EO1938">
        <v>0</v>
      </c>
      <c r="EP1938">
        <v>185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11</v>
      </c>
      <c r="FD1938">
        <v>0</v>
      </c>
      <c r="FE1938">
        <v>81</v>
      </c>
      <c r="FF1938">
        <v>8</v>
      </c>
      <c r="FG1938">
        <v>7</v>
      </c>
      <c r="FH1938">
        <v>107</v>
      </c>
      <c r="FI1938">
        <v>11</v>
      </c>
      <c r="FJ1938">
        <v>0</v>
      </c>
      <c r="FK1938">
        <v>252</v>
      </c>
      <c r="FL1938">
        <v>22</v>
      </c>
      <c r="FM1938">
        <v>7</v>
      </c>
      <c r="FN1938">
        <v>292</v>
      </c>
      <c r="FO1938">
        <v>0</v>
      </c>
      <c r="FP1938">
        <v>1</v>
      </c>
      <c r="FQ1938" t="s">
        <v>695</v>
      </c>
      <c r="FR1938" t="s">
        <v>1021</v>
      </c>
      <c r="FS1938" t="s">
        <v>3676</v>
      </c>
      <c r="FT1938" s="4">
        <v>45016</v>
      </c>
    </row>
    <row r="1939" spans="1:176" x14ac:dyDescent="0.25">
      <c r="A19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9)*(dboStockTable[cn_localauthority]=$FQ1939)*(dboStockTable[cn_provisionasatfy]=$FS1939)*(dboStockTable[submitted_at])))=$K1939),"Y","N")</f>
        <v>Y</v>
      </c>
      <c r="B1939">
        <v>2166</v>
      </c>
      <c r="C1939">
        <v>65</v>
      </c>
      <c r="D1939" t="s">
        <v>615</v>
      </c>
      <c r="E1939" t="s">
        <v>4967</v>
      </c>
      <c r="F1939" t="s">
        <v>4967</v>
      </c>
      <c r="I1939" t="s">
        <v>4968</v>
      </c>
      <c r="J1939" t="s">
        <v>5157</v>
      </c>
      <c r="K1939" s="2">
        <v>45078.654374999998</v>
      </c>
      <c r="L1939" s="2" t="s">
        <v>4969</v>
      </c>
      <c r="M1939">
        <v>691</v>
      </c>
      <c r="N1939">
        <v>0</v>
      </c>
      <c r="O1939">
        <v>691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12</v>
      </c>
      <c r="BP1939">
        <v>0</v>
      </c>
      <c r="BQ1939">
        <v>12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4</v>
      </c>
      <c r="BY1939">
        <v>0</v>
      </c>
      <c r="BZ1939">
        <v>4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707</v>
      </c>
      <c r="CQ1939">
        <v>0</v>
      </c>
      <c r="CR1939">
        <v>707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B1939">
        <v>102</v>
      </c>
      <c r="DC1939">
        <v>102</v>
      </c>
      <c r="DD1939">
        <v>81.39</v>
      </c>
      <c r="DE1939">
        <v>272</v>
      </c>
      <c r="DF1939">
        <v>272</v>
      </c>
      <c r="DG1939">
        <v>93.76</v>
      </c>
      <c r="DH1939">
        <v>272</v>
      </c>
      <c r="DI1939">
        <v>272</v>
      </c>
      <c r="DJ1939">
        <v>106.26</v>
      </c>
      <c r="DK1939">
        <v>61</v>
      </c>
      <c r="DL1939">
        <v>61</v>
      </c>
      <c r="DM1939">
        <v>115.45</v>
      </c>
      <c r="DN1939">
        <v>707</v>
      </c>
      <c r="DO1939">
        <v>707</v>
      </c>
      <c r="DP1939">
        <v>98.66</v>
      </c>
      <c r="DQ1939">
        <v>0</v>
      </c>
      <c r="DR1939">
        <v>0</v>
      </c>
      <c r="DS1939">
        <v>0</v>
      </c>
      <c r="DT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9</v>
      </c>
      <c r="EH1939">
        <v>0</v>
      </c>
      <c r="EI1939">
        <v>2</v>
      </c>
      <c r="EJ1939">
        <v>11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1</v>
      </c>
      <c r="ER1939">
        <v>0</v>
      </c>
      <c r="ES1939">
        <v>0</v>
      </c>
      <c r="ET1939">
        <v>0</v>
      </c>
      <c r="EU1939">
        <v>0</v>
      </c>
      <c r="EV1939">
        <v>1</v>
      </c>
      <c r="EW1939">
        <v>23</v>
      </c>
      <c r="EX1939">
        <v>0</v>
      </c>
      <c r="EY1939">
        <v>0</v>
      </c>
      <c r="EZ1939">
        <v>0</v>
      </c>
      <c r="FA1939">
        <v>16</v>
      </c>
      <c r="FB1939">
        <v>39</v>
      </c>
      <c r="FC1939">
        <v>474</v>
      </c>
      <c r="FD1939">
        <v>0</v>
      </c>
      <c r="FE1939">
        <v>14</v>
      </c>
      <c r="FF1939">
        <v>64</v>
      </c>
      <c r="FG1939">
        <v>104</v>
      </c>
      <c r="FH1939">
        <v>656</v>
      </c>
      <c r="FI1939">
        <v>498</v>
      </c>
      <c r="FJ1939">
        <v>0</v>
      </c>
      <c r="FK1939">
        <v>23</v>
      </c>
      <c r="FL1939">
        <v>64</v>
      </c>
      <c r="FM1939">
        <v>122</v>
      </c>
      <c r="FN1939">
        <v>707</v>
      </c>
      <c r="FO1939">
        <v>0</v>
      </c>
      <c r="FP1939">
        <v>1</v>
      </c>
      <c r="FQ1939" t="s">
        <v>690</v>
      </c>
      <c r="FR1939" t="s">
        <v>1021</v>
      </c>
      <c r="FS1939" t="s">
        <v>3676</v>
      </c>
      <c r="FT1939" s="4">
        <v>45016</v>
      </c>
    </row>
    <row r="1940" spans="1:176" x14ac:dyDescent="0.25">
      <c r="A19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0)*(dboStockTable[cn_localauthority]=$FQ1940)*(dboStockTable[cn_provisionasatfy]=$FS1940)*(dboStockTable[submitted_at])))=$K1940),"Y","N")</f>
        <v>Y</v>
      </c>
      <c r="B1940">
        <v>2167</v>
      </c>
      <c r="C1940">
        <v>65</v>
      </c>
      <c r="D1940" t="s">
        <v>615</v>
      </c>
      <c r="E1940" t="s">
        <v>4970</v>
      </c>
      <c r="F1940" t="s">
        <v>4970</v>
      </c>
      <c r="I1940" t="s">
        <v>4971</v>
      </c>
      <c r="J1940" t="s">
        <v>5157</v>
      </c>
      <c r="K1940" s="2">
        <v>45078.654120370367</v>
      </c>
      <c r="L1940" s="2" t="s">
        <v>4972</v>
      </c>
      <c r="M1940">
        <v>1394</v>
      </c>
      <c r="N1940">
        <v>0</v>
      </c>
      <c r="O1940">
        <v>1394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11</v>
      </c>
      <c r="BP1940">
        <v>0</v>
      </c>
      <c r="BQ1940">
        <v>11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1</v>
      </c>
      <c r="BY1940">
        <v>0</v>
      </c>
      <c r="BZ1940">
        <v>1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1406</v>
      </c>
      <c r="CQ1940">
        <v>0</v>
      </c>
      <c r="CR1940">
        <v>1406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23</v>
      </c>
      <c r="CZ1940">
        <v>23</v>
      </c>
      <c r="DA1940">
        <v>51.38</v>
      </c>
      <c r="DB1940">
        <v>399</v>
      </c>
      <c r="DC1940">
        <v>399</v>
      </c>
      <c r="DD1940">
        <v>78.08</v>
      </c>
      <c r="DE1940">
        <v>619</v>
      </c>
      <c r="DF1940">
        <v>619</v>
      </c>
      <c r="DG1940">
        <v>92</v>
      </c>
      <c r="DH1940">
        <v>313</v>
      </c>
      <c r="DI1940">
        <v>313</v>
      </c>
      <c r="DJ1940">
        <v>103.57</v>
      </c>
      <c r="DK1940">
        <v>52</v>
      </c>
      <c r="DL1940">
        <v>52</v>
      </c>
      <c r="DM1940">
        <v>111.83</v>
      </c>
      <c r="DN1940">
        <v>1406</v>
      </c>
      <c r="DO1940">
        <v>1406</v>
      </c>
      <c r="DP1940">
        <v>90.69</v>
      </c>
      <c r="DQ1940">
        <v>0</v>
      </c>
      <c r="DR1940">
        <v>0</v>
      </c>
      <c r="DS1940">
        <v>0</v>
      </c>
      <c r="DT1940">
        <v>0</v>
      </c>
      <c r="DV1940">
        <v>352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19</v>
      </c>
      <c r="EF1940">
        <v>0</v>
      </c>
      <c r="EG1940">
        <v>110</v>
      </c>
      <c r="EH1940">
        <v>0</v>
      </c>
      <c r="EI1940">
        <v>185</v>
      </c>
      <c r="EJ1940">
        <v>314</v>
      </c>
      <c r="EK1940">
        <v>1</v>
      </c>
      <c r="EL1940">
        <v>0</v>
      </c>
      <c r="EM1940">
        <v>0</v>
      </c>
      <c r="EN1940">
        <v>0</v>
      </c>
      <c r="EO1940">
        <v>0</v>
      </c>
      <c r="EP1940">
        <v>1</v>
      </c>
      <c r="EQ1940">
        <v>88</v>
      </c>
      <c r="ER1940">
        <v>0</v>
      </c>
      <c r="ES1940">
        <v>2</v>
      </c>
      <c r="ET1940">
        <v>0</v>
      </c>
      <c r="EU1940">
        <v>0</v>
      </c>
      <c r="EV1940">
        <v>90</v>
      </c>
      <c r="EW1940">
        <v>152</v>
      </c>
      <c r="EX1940">
        <v>0</v>
      </c>
      <c r="EY1940">
        <v>26</v>
      </c>
      <c r="EZ1940">
        <v>0</v>
      </c>
      <c r="FA1940">
        <v>0</v>
      </c>
      <c r="FB1940">
        <v>178</v>
      </c>
      <c r="FC1940">
        <v>508</v>
      </c>
      <c r="FD1940">
        <v>0</v>
      </c>
      <c r="FE1940">
        <v>164</v>
      </c>
      <c r="FF1940">
        <v>88</v>
      </c>
      <c r="FG1940">
        <v>63</v>
      </c>
      <c r="FH1940">
        <v>823</v>
      </c>
      <c r="FI1940">
        <v>768</v>
      </c>
      <c r="FJ1940">
        <v>0</v>
      </c>
      <c r="FK1940">
        <v>302</v>
      </c>
      <c r="FL1940">
        <v>88</v>
      </c>
      <c r="FM1940">
        <v>248</v>
      </c>
      <c r="FN1940">
        <v>1406</v>
      </c>
      <c r="FO1940">
        <v>5</v>
      </c>
      <c r="FP1940">
        <v>6</v>
      </c>
      <c r="FQ1940" t="s">
        <v>689</v>
      </c>
      <c r="FR1940" t="s">
        <v>1021</v>
      </c>
      <c r="FS1940" t="s">
        <v>3676</v>
      </c>
      <c r="FT1940" s="4">
        <v>45016</v>
      </c>
    </row>
    <row r="1941" spans="1:176" x14ac:dyDescent="0.25">
      <c r="A19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1)*(dboStockTable[cn_localauthority]=$FQ1941)*(dboStockTable[cn_provisionasatfy]=$FS1941)*(dboStockTable[submitted_at])))=$K1941),"Y","N")</f>
        <v>Y</v>
      </c>
      <c r="B1941">
        <v>2168</v>
      </c>
      <c r="C1941">
        <v>172</v>
      </c>
      <c r="D1941" t="s">
        <v>131</v>
      </c>
      <c r="E1941" t="s">
        <v>4973</v>
      </c>
      <c r="F1941" t="s">
        <v>4973</v>
      </c>
      <c r="I1941" t="s">
        <v>4974</v>
      </c>
      <c r="J1941" t="s">
        <v>5157</v>
      </c>
      <c r="K1941" s="2">
        <v>45078.683622685188</v>
      </c>
      <c r="L1941" s="2" t="s">
        <v>4975</v>
      </c>
      <c r="M1941">
        <v>3808</v>
      </c>
      <c r="N1941">
        <v>121</v>
      </c>
      <c r="O1941">
        <v>3929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388</v>
      </c>
      <c r="W1941">
        <v>0</v>
      </c>
      <c r="X1941">
        <v>388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2</v>
      </c>
      <c r="BA1941">
        <v>6</v>
      </c>
      <c r="BB1941">
        <v>8</v>
      </c>
      <c r="BC1941">
        <v>24</v>
      </c>
      <c r="BD1941">
        <v>39</v>
      </c>
      <c r="BE1941">
        <v>6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23</v>
      </c>
      <c r="BP1941">
        <v>0</v>
      </c>
      <c r="BQ1941">
        <v>23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9</v>
      </c>
      <c r="BY1941">
        <v>0</v>
      </c>
      <c r="BZ1941">
        <v>9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4228</v>
      </c>
      <c r="CQ1941">
        <v>121</v>
      </c>
      <c r="CR1941">
        <v>4349</v>
      </c>
      <c r="CS1941">
        <v>2</v>
      </c>
      <c r="CT1941">
        <v>6</v>
      </c>
      <c r="CU1941">
        <v>8</v>
      </c>
      <c r="CV1941">
        <v>24</v>
      </c>
      <c r="CW1941">
        <v>39</v>
      </c>
      <c r="CX1941">
        <v>63</v>
      </c>
      <c r="CY1941">
        <v>134</v>
      </c>
      <c r="CZ1941">
        <v>134</v>
      </c>
      <c r="DA1941">
        <v>76.38</v>
      </c>
      <c r="DB1941">
        <v>1999</v>
      </c>
      <c r="DC1941">
        <v>1999</v>
      </c>
      <c r="DD1941">
        <v>85.95</v>
      </c>
      <c r="DE1941">
        <v>1803</v>
      </c>
      <c r="DF1941">
        <v>1803</v>
      </c>
      <c r="DG1941">
        <v>90.07</v>
      </c>
      <c r="DH1941">
        <v>321</v>
      </c>
      <c r="DI1941">
        <v>321</v>
      </c>
      <c r="DJ1941">
        <v>99.9</v>
      </c>
      <c r="DK1941">
        <v>92</v>
      </c>
      <c r="DL1941">
        <v>92</v>
      </c>
      <c r="DM1941">
        <v>113.47</v>
      </c>
      <c r="DN1941">
        <v>4349</v>
      </c>
      <c r="DO1941">
        <v>4349</v>
      </c>
      <c r="DP1941">
        <v>88.98</v>
      </c>
      <c r="DQ1941">
        <v>8</v>
      </c>
      <c r="DR1941">
        <v>8</v>
      </c>
      <c r="DS1941">
        <v>63</v>
      </c>
      <c r="DT1941">
        <v>63</v>
      </c>
      <c r="DU1941">
        <v>98.02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956</v>
      </c>
      <c r="EH1941">
        <v>0</v>
      </c>
      <c r="EI1941">
        <v>4</v>
      </c>
      <c r="EJ1941">
        <v>960</v>
      </c>
      <c r="EK1941">
        <v>0</v>
      </c>
      <c r="EL1941">
        <v>10</v>
      </c>
      <c r="EM1941">
        <v>12</v>
      </c>
      <c r="EN1941">
        <v>133</v>
      </c>
      <c r="EO1941">
        <v>0</v>
      </c>
      <c r="EP1941">
        <v>155</v>
      </c>
      <c r="EQ1941">
        <v>0</v>
      </c>
      <c r="ER1941">
        <v>0</v>
      </c>
      <c r="ES1941">
        <v>70</v>
      </c>
      <c r="ET1941">
        <v>0</v>
      </c>
      <c r="EU1941">
        <v>0</v>
      </c>
      <c r="EV1941">
        <v>70</v>
      </c>
      <c r="EW1941">
        <v>7</v>
      </c>
      <c r="EX1941">
        <v>1656</v>
      </c>
      <c r="EY1941">
        <v>161</v>
      </c>
      <c r="EZ1941">
        <v>0</v>
      </c>
      <c r="FA1941">
        <v>254</v>
      </c>
      <c r="FB1941">
        <v>2078</v>
      </c>
      <c r="FC1941">
        <v>212</v>
      </c>
      <c r="FD1941">
        <v>97</v>
      </c>
      <c r="FE1941">
        <v>713</v>
      </c>
      <c r="FF1941">
        <v>16</v>
      </c>
      <c r="FG1941">
        <v>48</v>
      </c>
      <c r="FH1941">
        <v>1086</v>
      </c>
      <c r="FI1941">
        <v>219</v>
      </c>
      <c r="FJ1941">
        <v>1763</v>
      </c>
      <c r="FK1941">
        <v>1912</v>
      </c>
      <c r="FL1941">
        <v>149</v>
      </c>
      <c r="FM1941">
        <v>306</v>
      </c>
      <c r="FN1941">
        <v>4349</v>
      </c>
      <c r="FO1941">
        <v>45</v>
      </c>
      <c r="FP1941">
        <v>84</v>
      </c>
      <c r="FQ1941" t="s">
        <v>695</v>
      </c>
      <c r="FR1941" t="s">
        <v>1021</v>
      </c>
      <c r="FS1941" t="s">
        <v>3676</v>
      </c>
      <c r="FT1941" s="4">
        <v>45016</v>
      </c>
    </row>
    <row r="1942" spans="1:176" x14ac:dyDescent="0.25">
      <c r="A19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2)*(dboStockTable[cn_localauthority]=$FQ1942)*(dboStockTable[cn_provisionasatfy]=$FS1942)*(dboStockTable[submitted_at])))=$K1942),"Y","N")</f>
        <v>Y</v>
      </c>
      <c r="B1942">
        <v>2169</v>
      </c>
      <c r="C1942">
        <v>99</v>
      </c>
      <c r="D1942" t="s">
        <v>383</v>
      </c>
      <c r="E1942" t="s">
        <v>4976</v>
      </c>
      <c r="F1942" t="s">
        <v>4976</v>
      </c>
      <c r="I1942" t="s">
        <v>4977</v>
      </c>
      <c r="J1942" t="s">
        <v>5157</v>
      </c>
      <c r="K1942" s="2">
        <v>45078.677476851852</v>
      </c>
      <c r="L1942" s="2" t="s">
        <v>4978</v>
      </c>
      <c r="M1942">
        <v>657</v>
      </c>
      <c r="N1942">
        <v>2</v>
      </c>
      <c r="O1942">
        <v>659</v>
      </c>
      <c r="P1942">
        <v>2</v>
      </c>
      <c r="Q1942">
        <v>0</v>
      </c>
      <c r="R1942">
        <v>2</v>
      </c>
      <c r="S1942">
        <v>6</v>
      </c>
      <c r="T1942">
        <v>0</v>
      </c>
      <c r="U1942">
        <v>6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17</v>
      </c>
      <c r="BP1942">
        <v>0</v>
      </c>
      <c r="BQ1942">
        <v>17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126</v>
      </c>
      <c r="BY1942">
        <v>0</v>
      </c>
      <c r="BZ1942">
        <v>126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800</v>
      </c>
      <c r="CQ1942">
        <v>2</v>
      </c>
      <c r="CR1942">
        <v>802</v>
      </c>
      <c r="CS1942">
        <v>2</v>
      </c>
      <c r="CT1942">
        <v>0</v>
      </c>
      <c r="CU1942">
        <v>2</v>
      </c>
      <c r="CV1942">
        <v>6</v>
      </c>
      <c r="CW1942">
        <v>0</v>
      </c>
      <c r="CX1942">
        <v>6</v>
      </c>
      <c r="CY1942">
        <v>0</v>
      </c>
      <c r="CZ1942">
        <v>0</v>
      </c>
      <c r="DB1942">
        <v>178</v>
      </c>
      <c r="DC1942">
        <v>178</v>
      </c>
      <c r="DD1942">
        <v>76.3</v>
      </c>
      <c r="DE1942">
        <v>305</v>
      </c>
      <c r="DF1942">
        <v>305</v>
      </c>
      <c r="DG1942">
        <v>84.6</v>
      </c>
      <c r="DH1942">
        <v>231</v>
      </c>
      <c r="DI1942">
        <v>231</v>
      </c>
      <c r="DJ1942">
        <v>91.29</v>
      </c>
      <c r="DK1942">
        <v>88</v>
      </c>
      <c r="DL1942">
        <v>88</v>
      </c>
      <c r="DM1942">
        <v>101.41</v>
      </c>
      <c r="DN1942">
        <v>802</v>
      </c>
      <c r="DO1942">
        <v>802</v>
      </c>
      <c r="DP1942">
        <v>86.53</v>
      </c>
      <c r="DQ1942">
        <v>2</v>
      </c>
      <c r="DR1942">
        <v>2</v>
      </c>
      <c r="DS1942">
        <v>6</v>
      </c>
      <c r="DT1942">
        <v>6</v>
      </c>
      <c r="DU1942">
        <v>26.3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4</v>
      </c>
      <c r="EL1942">
        <v>0</v>
      </c>
      <c r="EM1942">
        <v>43</v>
      </c>
      <c r="EN1942">
        <v>24</v>
      </c>
      <c r="EO1942">
        <v>0</v>
      </c>
      <c r="EP1942">
        <v>71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582</v>
      </c>
      <c r="FD1942">
        <v>0</v>
      </c>
      <c r="FE1942">
        <v>8</v>
      </c>
      <c r="FF1942">
        <v>141</v>
      </c>
      <c r="FG1942">
        <v>0</v>
      </c>
      <c r="FH1942">
        <v>731</v>
      </c>
      <c r="FI1942">
        <v>586</v>
      </c>
      <c r="FJ1942">
        <v>0</v>
      </c>
      <c r="FK1942">
        <v>51</v>
      </c>
      <c r="FL1942">
        <v>165</v>
      </c>
      <c r="FM1942">
        <v>0</v>
      </c>
      <c r="FN1942">
        <v>802</v>
      </c>
      <c r="FO1942">
        <v>7</v>
      </c>
      <c r="FP1942">
        <v>2</v>
      </c>
      <c r="FQ1942" t="s">
        <v>697</v>
      </c>
      <c r="FR1942" t="s">
        <v>1021</v>
      </c>
      <c r="FS1942" t="s">
        <v>3676</v>
      </c>
      <c r="FT1942" s="4">
        <v>45016</v>
      </c>
    </row>
    <row r="1943" spans="1:176" x14ac:dyDescent="0.25">
      <c r="A19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3)*(dboStockTable[cn_localauthority]=$FQ1943)*(dboStockTable[cn_provisionasatfy]=$FS1943)*(dboStockTable[submitted_at])))=$K1943),"Y","N")</f>
        <v>Y</v>
      </c>
      <c r="B1943">
        <v>2170</v>
      </c>
      <c r="C1943">
        <v>280</v>
      </c>
      <c r="D1943" t="s">
        <v>289</v>
      </c>
      <c r="E1943" t="s">
        <v>4979</v>
      </c>
      <c r="F1943" t="s">
        <v>4979</v>
      </c>
      <c r="I1943" t="s">
        <v>4980</v>
      </c>
      <c r="J1943" t="s">
        <v>5157</v>
      </c>
      <c r="K1943" s="2">
        <v>45078.697071759256</v>
      </c>
      <c r="L1943" s="2" t="s">
        <v>4981</v>
      </c>
      <c r="M1943">
        <v>379</v>
      </c>
      <c r="N1943">
        <v>0</v>
      </c>
      <c r="O1943">
        <v>379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6</v>
      </c>
      <c r="AX1943">
        <v>0</v>
      </c>
      <c r="AY1943">
        <v>6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2</v>
      </c>
      <c r="BP1943">
        <v>0</v>
      </c>
      <c r="BQ1943">
        <v>2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387</v>
      </c>
      <c r="CQ1943">
        <v>0</v>
      </c>
      <c r="CR1943">
        <v>387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B1943">
        <v>31</v>
      </c>
      <c r="DC1943">
        <v>31</v>
      </c>
      <c r="DD1943">
        <v>78.010000000000005</v>
      </c>
      <c r="DE1943">
        <v>268</v>
      </c>
      <c r="DF1943">
        <v>268</v>
      </c>
      <c r="DG1943">
        <v>85.58</v>
      </c>
      <c r="DH1943">
        <v>76</v>
      </c>
      <c r="DI1943">
        <v>76</v>
      </c>
      <c r="DJ1943">
        <v>93.46</v>
      </c>
      <c r="DK1943">
        <v>12</v>
      </c>
      <c r="DL1943">
        <v>12</v>
      </c>
      <c r="DM1943">
        <v>107.7</v>
      </c>
      <c r="DN1943">
        <v>387</v>
      </c>
      <c r="DO1943">
        <v>387</v>
      </c>
      <c r="DP1943">
        <v>87.21</v>
      </c>
      <c r="DQ1943">
        <v>0</v>
      </c>
      <c r="DR1943">
        <v>0</v>
      </c>
      <c r="DS1943">
        <v>0</v>
      </c>
      <c r="DT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13</v>
      </c>
      <c r="EL1943">
        <v>0</v>
      </c>
      <c r="EM1943">
        <v>31</v>
      </c>
      <c r="EN1943">
        <v>287</v>
      </c>
      <c r="EO1943">
        <v>0</v>
      </c>
      <c r="EP1943">
        <v>331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45</v>
      </c>
      <c r="FD1943">
        <v>0</v>
      </c>
      <c r="FE1943">
        <v>0</v>
      </c>
      <c r="FF1943">
        <v>1</v>
      </c>
      <c r="FG1943">
        <v>10</v>
      </c>
      <c r="FH1943">
        <v>56</v>
      </c>
      <c r="FI1943">
        <v>58</v>
      </c>
      <c r="FJ1943">
        <v>0</v>
      </c>
      <c r="FK1943">
        <v>31</v>
      </c>
      <c r="FL1943">
        <v>288</v>
      </c>
      <c r="FM1943">
        <v>10</v>
      </c>
      <c r="FN1943">
        <v>387</v>
      </c>
      <c r="FO1943">
        <v>0</v>
      </c>
      <c r="FP1943">
        <v>0</v>
      </c>
      <c r="FQ1943" t="s">
        <v>682</v>
      </c>
      <c r="FR1943" t="s">
        <v>1021</v>
      </c>
      <c r="FS1943" t="s">
        <v>3676</v>
      </c>
      <c r="FT1943" s="4">
        <v>45016</v>
      </c>
    </row>
    <row r="1944" spans="1:176" x14ac:dyDescent="0.25">
      <c r="A19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4)*(dboStockTable[cn_localauthority]=$FQ1944)*(dboStockTable[cn_provisionasatfy]=$FS1944)*(dboStockTable[submitted_at])))=$K1944),"Y","N")</f>
        <v>Y</v>
      </c>
      <c r="B1944">
        <v>2171</v>
      </c>
      <c r="C1944">
        <v>108</v>
      </c>
      <c r="D1944" t="s">
        <v>391</v>
      </c>
      <c r="E1944" t="s">
        <v>4982</v>
      </c>
      <c r="F1944" t="s">
        <v>4982</v>
      </c>
      <c r="I1944" t="s">
        <v>4983</v>
      </c>
      <c r="J1944" t="s">
        <v>5157</v>
      </c>
      <c r="K1944" s="2">
        <v>45078.688715277778</v>
      </c>
      <c r="L1944" s="2" t="s">
        <v>4984</v>
      </c>
      <c r="M1944">
        <v>1245</v>
      </c>
      <c r="N1944">
        <v>0</v>
      </c>
      <c r="O1944">
        <v>1245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21</v>
      </c>
      <c r="BG1944">
        <v>0</v>
      </c>
      <c r="BH1944">
        <v>2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33</v>
      </c>
      <c r="BP1944">
        <v>0</v>
      </c>
      <c r="BQ1944">
        <v>33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42</v>
      </c>
      <c r="BY1944">
        <v>0</v>
      </c>
      <c r="BZ1944">
        <v>42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1341</v>
      </c>
      <c r="CQ1944">
        <v>0</v>
      </c>
      <c r="CR1944">
        <v>1341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63</v>
      </c>
      <c r="CZ1944">
        <v>63</v>
      </c>
      <c r="DA1944">
        <v>71.209999999999994</v>
      </c>
      <c r="DB1944">
        <v>520</v>
      </c>
      <c r="DC1944">
        <v>517</v>
      </c>
      <c r="DD1944">
        <v>76.48</v>
      </c>
      <c r="DE1944">
        <v>563</v>
      </c>
      <c r="DF1944">
        <v>563</v>
      </c>
      <c r="DG1944">
        <v>86.25</v>
      </c>
      <c r="DH1944">
        <v>159</v>
      </c>
      <c r="DI1944">
        <v>159</v>
      </c>
      <c r="DJ1944">
        <v>101.73</v>
      </c>
      <c r="DK1944">
        <v>36</v>
      </c>
      <c r="DL1944">
        <v>36</v>
      </c>
      <c r="DM1944">
        <v>118.97</v>
      </c>
      <c r="DN1944">
        <v>1341</v>
      </c>
      <c r="DO1944">
        <v>1338</v>
      </c>
      <c r="DP1944">
        <v>84.49</v>
      </c>
      <c r="DQ1944">
        <v>0</v>
      </c>
      <c r="DR1944">
        <v>0</v>
      </c>
      <c r="DS1944">
        <v>0</v>
      </c>
      <c r="DT1944">
        <v>0</v>
      </c>
      <c r="DV1944">
        <v>63</v>
      </c>
      <c r="DW1944">
        <v>1</v>
      </c>
      <c r="DX1944">
        <v>2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863</v>
      </c>
      <c r="EH1944">
        <v>0</v>
      </c>
      <c r="EI1944">
        <v>0</v>
      </c>
      <c r="EJ1944">
        <v>863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172</v>
      </c>
      <c r="FD1944">
        <v>0</v>
      </c>
      <c r="FE1944">
        <v>235</v>
      </c>
      <c r="FF1944">
        <v>8</v>
      </c>
      <c r="FG1944">
        <v>63</v>
      </c>
      <c r="FH1944">
        <v>478</v>
      </c>
      <c r="FI1944">
        <v>172</v>
      </c>
      <c r="FJ1944">
        <v>0</v>
      </c>
      <c r="FK1944">
        <v>1098</v>
      </c>
      <c r="FL1944">
        <v>8</v>
      </c>
      <c r="FM1944">
        <v>63</v>
      </c>
      <c r="FN1944">
        <v>1341</v>
      </c>
      <c r="FO1944">
        <v>5</v>
      </c>
      <c r="FP1944">
        <v>13</v>
      </c>
      <c r="FQ1944" t="s">
        <v>695</v>
      </c>
      <c r="FR1944" t="s">
        <v>1021</v>
      </c>
      <c r="FS1944" t="s">
        <v>3676</v>
      </c>
      <c r="FT1944" s="4">
        <v>45016</v>
      </c>
    </row>
    <row r="1945" spans="1:176" x14ac:dyDescent="0.25">
      <c r="A19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5)*(dboStockTable[cn_localauthority]=$FQ1945)*(dboStockTable[cn_provisionasatfy]=$FS1945)*(dboStockTable[submitted_at])))=$K1945),"Y","N")</f>
        <v>Y</v>
      </c>
      <c r="B1945">
        <v>2172</v>
      </c>
      <c r="C1945">
        <v>280</v>
      </c>
      <c r="D1945" t="s">
        <v>289</v>
      </c>
      <c r="E1945" t="s">
        <v>4985</v>
      </c>
      <c r="F1945" t="s">
        <v>4985</v>
      </c>
      <c r="I1945" t="s">
        <v>4986</v>
      </c>
      <c r="J1945" t="s">
        <v>5157</v>
      </c>
      <c r="K1945" s="2">
        <v>45078.701111111113</v>
      </c>
      <c r="L1945" s="2" t="s">
        <v>4987</v>
      </c>
      <c r="M1945">
        <v>73</v>
      </c>
      <c r="N1945">
        <v>0</v>
      </c>
      <c r="O1945">
        <v>73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18</v>
      </c>
      <c r="AX1945">
        <v>0</v>
      </c>
      <c r="AY1945">
        <v>18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91</v>
      </c>
      <c r="CQ1945">
        <v>0</v>
      </c>
      <c r="CR1945">
        <v>91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B1945">
        <v>16</v>
      </c>
      <c r="DC1945">
        <v>16</v>
      </c>
      <c r="DD1945">
        <v>78.010000000000005</v>
      </c>
      <c r="DE1945">
        <v>50</v>
      </c>
      <c r="DF1945">
        <v>50</v>
      </c>
      <c r="DG1945">
        <v>90.33</v>
      </c>
      <c r="DH1945">
        <v>22</v>
      </c>
      <c r="DI1945">
        <v>22</v>
      </c>
      <c r="DJ1945">
        <v>101.18</v>
      </c>
      <c r="DK1945">
        <v>3</v>
      </c>
      <c r="DL1945">
        <v>3</v>
      </c>
      <c r="DM1945">
        <v>100.11</v>
      </c>
      <c r="DN1945">
        <v>91</v>
      </c>
      <c r="DO1945">
        <v>91</v>
      </c>
      <c r="DP1945">
        <v>91.11</v>
      </c>
      <c r="DQ1945">
        <v>0</v>
      </c>
      <c r="DR1945">
        <v>0</v>
      </c>
      <c r="DS1945">
        <v>0</v>
      </c>
      <c r="DT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75</v>
      </c>
      <c r="FD1945">
        <v>0</v>
      </c>
      <c r="FE1945">
        <v>0</v>
      </c>
      <c r="FF1945">
        <v>16</v>
      </c>
      <c r="FG1945">
        <v>0</v>
      </c>
      <c r="FH1945">
        <v>91</v>
      </c>
      <c r="FI1945">
        <v>75</v>
      </c>
      <c r="FJ1945">
        <v>0</v>
      </c>
      <c r="FK1945">
        <v>0</v>
      </c>
      <c r="FL1945">
        <v>16</v>
      </c>
      <c r="FM1945">
        <v>0</v>
      </c>
      <c r="FN1945">
        <v>91</v>
      </c>
      <c r="FO1945">
        <v>0</v>
      </c>
      <c r="FP1945">
        <v>0</v>
      </c>
      <c r="FQ1945" t="s">
        <v>698</v>
      </c>
      <c r="FR1945" t="s">
        <v>1021</v>
      </c>
      <c r="FS1945" t="s">
        <v>3676</v>
      </c>
      <c r="FT1945" s="4">
        <v>45016</v>
      </c>
    </row>
    <row r="1946" spans="1:176" x14ac:dyDescent="0.25">
      <c r="A19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6)*(dboStockTable[cn_localauthority]=$FQ1946)*(dboStockTable[cn_provisionasatfy]=$FS1946)*(dboStockTable[submitted_at])))=$K1946),"Y","N")</f>
        <v>Y</v>
      </c>
      <c r="B1946">
        <v>2173</v>
      </c>
      <c r="C1946">
        <v>280</v>
      </c>
      <c r="D1946" t="s">
        <v>289</v>
      </c>
      <c r="E1946" t="s">
        <v>4988</v>
      </c>
      <c r="F1946" t="s">
        <v>4988</v>
      </c>
      <c r="I1946" t="s">
        <v>4989</v>
      </c>
      <c r="J1946" t="s">
        <v>5157</v>
      </c>
      <c r="K1946" s="2">
        <v>45078.699826388889</v>
      </c>
      <c r="L1946" s="2" t="s">
        <v>4990</v>
      </c>
      <c r="M1946">
        <v>1391</v>
      </c>
      <c r="N1946">
        <v>0</v>
      </c>
      <c r="O1946">
        <v>1391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336</v>
      </c>
      <c r="AX1946">
        <v>0</v>
      </c>
      <c r="AY1946">
        <v>336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29</v>
      </c>
      <c r="BP1946">
        <v>0</v>
      </c>
      <c r="BQ1946">
        <v>29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1756</v>
      </c>
      <c r="CQ1946">
        <v>0</v>
      </c>
      <c r="CR1946">
        <v>1756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11</v>
      </c>
      <c r="CZ1946">
        <v>11</v>
      </c>
      <c r="DA1946">
        <v>65</v>
      </c>
      <c r="DB1946">
        <v>396</v>
      </c>
      <c r="DC1946">
        <v>396</v>
      </c>
      <c r="DD1946">
        <v>83.26</v>
      </c>
      <c r="DE1946">
        <v>802</v>
      </c>
      <c r="DF1946">
        <v>802</v>
      </c>
      <c r="DG1946">
        <v>92.25</v>
      </c>
      <c r="DH1946">
        <v>406</v>
      </c>
      <c r="DI1946">
        <v>406</v>
      </c>
      <c r="DJ1946">
        <v>99.63</v>
      </c>
      <c r="DK1946">
        <v>141</v>
      </c>
      <c r="DL1946">
        <v>141</v>
      </c>
      <c r="DM1946">
        <v>107.04</v>
      </c>
      <c r="DN1946">
        <v>1756</v>
      </c>
      <c r="DO1946">
        <v>1756</v>
      </c>
      <c r="DP1946">
        <v>92.95</v>
      </c>
      <c r="DQ1946">
        <v>0</v>
      </c>
      <c r="DR1946">
        <v>0</v>
      </c>
      <c r="DS1946">
        <v>0</v>
      </c>
      <c r="DT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763</v>
      </c>
      <c r="EX1946">
        <v>0</v>
      </c>
      <c r="EY1946">
        <v>0</v>
      </c>
      <c r="EZ1946">
        <v>0</v>
      </c>
      <c r="FA1946">
        <v>0</v>
      </c>
      <c r="FB1946">
        <v>763</v>
      </c>
      <c r="FC1946">
        <v>819</v>
      </c>
      <c r="FD1946">
        <v>0</v>
      </c>
      <c r="FE1946">
        <v>116</v>
      </c>
      <c r="FF1946">
        <v>6</v>
      </c>
      <c r="FG1946">
        <v>52</v>
      </c>
      <c r="FH1946">
        <v>993</v>
      </c>
      <c r="FI1946">
        <v>1582</v>
      </c>
      <c r="FJ1946">
        <v>0</v>
      </c>
      <c r="FK1946">
        <v>116</v>
      </c>
      <c r="FL1946">
        <v>6</v>
      </c>
      <c r="FM1946">
        <v>52</v>
      </c>
      <c r="FN1946">
        <v>1756</v>
      </c>
      <c r="FO1946">
        <v>0</v>
      </c>
      <c r="FP1946">
        <v>0</v>
      </c>
      <c r="FQ1946" t="s">
        <v>696</v>
      </c>
      <c r="FR1946" t="s">
        <v>1021</v>
      </c>
      <c r="FS1946" t="s">
        <v>3676</v>
      </c>
      <c r="FT1946" s="4">
        <v>45016</v>
      </c>
    </row>
    <row r="1947" spans="1:176" x14ac:dyDescent="0.25">
      <c r="A19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7)*(dboStockTable[cn_localauthority]=$FQ1947)*(dboStockTable[cn_provisionasatfy]=$FS1947)*(dboStockTable[submitted_at])))=$K1947),"Y","N")</f>
        <v>Y</v>
      </c>
      <c r="B1947">
        <v>2174</v>
      </c>
      <c r="C1947">
        <v>280</v>
      </c>
      <c r="D1947" t="s">
        <v>289</v>
      </c>
      <c r="E1947" t="s">
        <v>4991</v>
      </c>
      <c r="F1947" t="s">
        <v>4991</v>
      </c>
      <c r="I1947" t="s">
        <v>4992</v>
      </c>
      <c r="J1947" t="s">
        <v>5157</v>
      </c>
      <c r="K1947" s="2">
        <v>45078.698182870372</v>
      </c>
      <c r="L1947" s="2" t="s">
        <v>4993</v>
      </c>
      <c r="M1947">
        <v>207</v>
      </c>
      <c r="N1947">
        <v>0</v>
      </c>
      <c r="O1947">
        <v>207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2</v>
      </c>
      <c r="AX1947">
        <v>0</v>
      </c>
      <c r="AY1947">
        <v>2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209</v>
      </c>
      <c r="CQ1947">
        <v>0</v>
      </c>
      <c r="CR1947">
        <v>209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B1947">
        <v>0</v>
      </c>
      <c r="DC1947">
        <v>0</v>
      </c>
      <c r="DE1947">
        <v>107</v>
      </c>
      <c r="DF1947">
        <v>107</v>
      </c>
      <c r="DG1947">
        <v>91.46</v>
      </c>
      <c r="DH1947">
        <v>97</v>
      </c>
      <c r="DI1947">
        <v>97</v>
      </c>
      <c r="DJ1947">
        <v>98.18</v>
      </c>
      <c r="DK1947">
        <v>5</v>
      </c>
      <c r="DL1947">
        <v>5</v>
      </c>
      <c r="DM1947">
        <v>105.3</v>
      </c>
      <c r="DN1947">
        <v>209</v>
      </c>
      <c r="DO1947">
        <v>209</v>
      </c>
      <c r="DP1947">
        <v>94.91</v>
      </c>
      <c r="DQ1947">
        <v>0</v>
      </c>
      <c r="DR1947">
        <v>0</v>
      </c>
      <c r="DS1947">
        <v>0</v>
      </c>
      <c r="DT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169</v>
      </c>
      <c r="ER1947">
        <v>0</v>
      </c>
      <c r="ES1947">
        <v>0</v>
      </c>
      <c r="ET1947">
        <v>0</v>
      </c>
      <c r="EU1947">
        <v>0</v>
      </c>
      <c r="EV1947">
        <v>169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40</v>
      </c>
      <c r="FD1947">
        <v>0</v>
      </c>
      <c r="FE1947">
        <v>0</v>
      </c>
      <c r="FF1947">
        <v>0</v>
      </c>
      <c r="FG1947">
        <v>0</v>
      </c>
      <c r="FH1947">
        <v>40</v>
      </c>
      <c r="FI1947">
        <v>209</v>
      </c>
      <c r="FJ1947">
        <v>0</v>
      </c>
      <c r="FK1947">
        <v>0</v>
      </c>
      <c r="FL1947">
        <v>0</v>
      </c>
      <c r="FM1947">
        <v>0</v>
      </c>
      <c r="FN1947">
        <v>209</v>
      </c>
      <c r="FO1947">
        <v>0</v>
      </c>
      <c r="FP1947">
        <v>0</v>
      </c>
      <c r="FQ1947" t="s">
        <v>694</v>
      </c>
      <c r="FR1947" t="s">
        <v>1021</v>
      </c>
      <c r="FS1947" t="s">
        <v>3676</v>
      </c>
      <c r="FT1947" s="4">
        <v>45016</v>
      </c>
    </row>
    <row r="1948" spans="1:176" x14ac:dyDescent="0.25">
      <c r="A19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8)*(dboStockTable[cn_localauthority]=$FQ1948)*(dboStockTable[cn_provisionasatfy]=$FS1948)*(dboStockTable[submitted_at])))=$K1948),"Y","N")</f>
        <v>Y</v>
      </c>
      <c r="B1948">
        <v>2175</v>
      </c>
      <c r="C1948">
        <v>201</v>
      </c>
      <c r="D1948" t="s">
        <v>11</v>
      </c>
      <c r="E1948" t="s">
        <v>4994</v>
      </c>
      <c r="F1948" t="s">
        <v>4994</v>
      </c>
      <c r="I1948" t="s">
        <v>4995</v>
      </c>
      <c r="J1948" t="s">
        <v>5157</v>
      </c>
      <c r="K1948" s="2">
        <v>45079.394780092596</v>
      </c>
      <c r="L1948" s="2" t="s">
        <v>4996</v>
      </c>
      <c r="M1948">
        <v>45</v>
      </c>
      <c r="N1948">
        <v>0</v>
      </c>
      <c r="O1948">
        <v>45</v>
      </c>
      <c r="P1948">
        <v>4</v>
      </c>
      <c r="Q1948">
        <v>0</v>
      </c>
      <c r="R1948">
        <v>4</v>
      </c>
      <c r="S1948">
        <v>4</v>
      </c>
      <c r="T1948">
        <v>0</v>
      </c>
      <c r="U1948">
        <v>4</v>
      </c>
      <c r="V1948">
        <v>35</v>
      </c>
      <c r="W1948">
        <v>0</v>
      </c>
      <c r="X1948">
        <v>35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31</v>
      </c>
      <c r="AX1948">
        <v>0</v>
      </c>
      <c r="AY1948">
        <v>31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2</v>
      </c>
      <c r="BP1948">
        <v>0</v>
      </c>
      <c r="BQ1948">
        <v>2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113</v>
      </c>
      <c r="CQ1948">
        <v>0</v>
      </c>
      <c r="CR1948">
        <v>113</v>
      </c>
      <c r="CS1948">
        <v>4</v>
      </c>
      <c r="CT1948">
        <v>0</v>
      </c>
      <c r="CU1948">
        <v>4</v>
      </c>
      <c r="CV1948">
        <v>4</v>
      </c>
      <c r="CW1948">
        <v>0</v>
      </c>
      <c r="CX1948">
        <v>4</v>
      </c>
      <c r="CY1948">
        <v>0</v>
      </c>
      <c r="CZ1948">
        <v>0</v>
      </c>
      <c r="DB1948">
        <v>92</v>
      </c>
      <c r="DC1948">
        <v>92</v>
      </c>
      <c r="DD1948">
        <v>92.83</v>
      </c>
      <c r="DE1948">
        <v>21</v>
      </c>
      <c r="DF1948">
        <v>21</v>
      </c>
      <c r="DG1948">
        <v>93.71</v>
      </c>
      <c r="DH1948">
        <v>0</v>
      </c>
      <c r="DI1948">
        <v>0</v>
      </c>
      <c r="DK1948">
        <v>0</v>
      </c>
      <c r="DL1948">
        <v>0</v>
      </c>
      <c r="DN1948">
        <v>113</v>
      </c>
      <c r="DO1948">
        <v>113</v>
      </c>
      <c r="DP1948">
        <v>92.99</v>
      </c>
      <c r="DQ1948">
        <v>4</v>
      </c>
      <c r="DR1948">
        <v>4</v>
      </c>
      <c r="DS1948">
        <v>4</v>
      </c>
      <c r="DT1948">
        <v>4</v>
      </c>
      <c r="DU1948">
        <v>133.38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19</v>
      </c>
      <c r="EH1948">
        <v>0</v>
      </c>
      <c r="EI1948">
        <v>0</v>
      </c>
      <c r="EJ1948">
        <v>19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31</v>
      </c>
      <c r="FD1948">
        <v>0</v>
      </c>
      <c r="FE1948">
        <v>63</v>
      </c>
      <c r="FF1948">
        <v>0</v>
      </c>
      <c r="FG1948">
        <v>0</v>
      </c>
      <c r="FH1948">
        <v>94</v>
      </c>
      <c r="FI1948">
        <v>31</v>
      </c>
      <c r="FJ1948">
        <v>0</v>
      </c>
      <c r="FK1948">
        <v>82</v>
      </c>
      <c r="FL1948">
        <v>0</v>
      </c>
      <c r="FM1948">
        <v>0</v>
      </c>
      <c r="FN1948">
        <v>113</v>
      </c>
      <c r="FO1948">
        <v>0</v>
      </c>
      <c r="FP1948">
        <v>0</v>
      </c>
      <c r="FQ1948" t="s">
        <v>694</v>
      </c>
      <c r="FR1948" t="s">
        <v>1021</v>
      </c>
      <c r="FS1948" t="s">
        <v>3676</v>
      </c>
      <c r="FT1948" s="4">
        <v>45016</v>
      </c>
    </row>
    <row r="1949" spans="1:176" x14ac:dyDescent="0.25">
      <c r="A19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9)*(dboStockTable[cn_localauthority]=$FQ1949)*(dboStockTable[cn_provisionasatfy]=$FS1949)*(dboStockTable[submitted_at])))=$K1949),"Y","N")</f>
        <v>Y</v>
      </c>
      <c r="B1949">
        <v>2176</v>
      </c>
      <c r="C1949">
        <v>201</v>
      </c>
      <c r="D1949" t="s">
        <v>11</v>
      </c>
      <c r="E1949" t="s">
        <v>4997</v>
      </c>
      <c r="F1949" t="s">
        <v>4997</v>
      </c>
      <c r="I1949" t="s">
        <v>4998</v>
      </c>
      <c r="J1949" t="s">
        <v>5157</v>
      </c>
      <c r="K1949" s="2">
        <v>45079.397511574076</v>
      </c>
      <c r="L1949" s="2" t="s">
        <v>4999</v>
      </c>
      <c r="M1949">
        <v>1</v>
      </c>
      <c r="N1949">
        <v>0</v>
      </c>
      <c r="O1949">
        <v>1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1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B1949">
        <v>0</v>
      </c>
      <c r="DC1949">
        <v>0</v>
      </c>
      <c r="DE1949">
        <v>1</v>
      </c>
      <c r="DF1949">
        <v>1</v>
      </c>
      <c r="DG1949">
        <v>92.84</v>
      </c>
      <c r="DH1949">
        <v>0</v>
      </c>
      <c r="DI1949">
        <v>0</v>
      </c>
      <c r="DK1949">
        <v>0</v>
      </c>
      <c r="DL1949">
        <v>0</v>
      </c>
      <c r="DN1949">
        <v>1</v>
      </c>
      <c r="DO1949">
        <v>1</v>
      </c>
      <c r="DP1949">
        <v>92.84</v>
      </c>
      <c r="DQ1949">
        <v>0</v>
      </c>
      <c r="DR1949">
        <v>0</v>
      </c>
      <c r="DS1949">
        <v>0</v>
      </c>
      <c r="DT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1</v>
      </c>
      <c r="FD1949">
        <v>0</v>
      </c>
      <c r="FE1949">
        <v>0</v>
      </c>
      <c r="FF1949">
        <v>0</v>
      </c>
      <c r="FG1949">
        <v>0</v>
      </c>
      <c r="FH1949">
        <v>1</v>
      </c>
      <c r="FI1949">
        <v>1</v>
      </c>
      <c r="FJ1949">
        <v>0</v>
      </c>
      <c r="FK1949">
        <v>0</v>
      </c>
      <c r="FL1949">
        <v>0</v>
      </c>
      <c r="FM1949">
        <v>0</v>
      </c>
      <c r="FN1949">
        <v>1</v>
      </c>
      <c r="FO1949">
        <v>6</v>
      </c>
      <c r="FP1949">
        <v>0</v>
      </c>
      <c r="FQ1949" t="s">
        <v>683</v>
      </c>
      <c r="FR1949" t="s">
        <v>1021</v>
      </c>
      <c r="FS1949" t="s">
        <v>3676</v>
      </c>
      <c r="FT1949" s="4">
        <v>45016</v>
      </c>
    </row>
    <row r="1950" spans="1:176" x14ac:dyDescent="0.25">
      <c r="A19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0)*(dboStockTable[cn_localauthority]=$FQ1950)*(dboStockTable[cn_provisionasatfy]=$FS1950)*(dboStockTable[submitted_at])))=$K1950),"Y","N")</f>
        <v>Y</v>
      </c>
      <c r="B1950">
        <v>2177</v>
      </c>
      <c r="C1950">
        <v>83</v>
      </c>
      <c r="D1950" t="s">
        <v>467</v>
      </c>
      <c r="E1950" t="s">
        <v>5000</v>
      </c>
      <c r="F1950" t="s">
        <v>5000</v>
      </c>
      <c r="I1950" t="s">
        <v>5001</v>
      </c>
      <c r="J1950" t="s">
        <v>5157</v>
      </c>
      <c r="K1950" s="2">
        <v>45079.500775462962</v>
      </c>
      <c r="L1950" s="2" t="s">
        <v>5002</v>
      </c>
      <c r="M1950">
        <v>17</v>
      </c>
      <c r="N1950">
        <v>0</v>
      </c>
      <c r="O1950">
        <v>17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48</v>
      </c>
      <c r="W1950">
        <v>0</v>
      </c>
      <c r="X1950">
        <v>48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65</v>
      </c>
      <c r="CQ1950">
        <v>0</v>
      </c>
      <c r="CR1950">
        <v>65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B1950">
        <v>59</v>
      </c>
      <c r="DC1950">
        <v>59</v>
      </c>
      <c r="DD1950">
        <v>91.83</v>
      </c>
      <c r="DE1950">
        <v>4</v>
      </c>
      <c r="DF1950">
        <v>4</v>
      </c>
      <c r="DG1950">
        <v>84.57</v>
      </c>
      <c r="DH1950">
        <v>2</v>
      </c>
      <c r="DI1950">
        <v>2</v>
      </c>
      <c r="DJ1950">
        <v>85.43</v>
      </c>
      <c r="DK1950">
        <v>0</v>
      </c>
      <c r="DL1950">
        <v>0</v>
      </c>
      <c r="DN1950">
        <v>65</v>
      </c>
      <c r="DO1950">
        <v>65</v>
      </c>
      <c r="DP1950">
        <v>91.19</v>
      </c>
      <c r="DQ1950">
        <v>0</v>
      </c>
      <c r="DR1950">
        <v>0</v>
      </c>
      <c r="DS1950">
        <v>0</v>
      </c>
      <c r="DT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40</v>
      </c>
      <c r="FD1950">
        <v>16</v>
      </c>
      <c r="FE1950">
        <v>0</v>
      </c>
      <c r="FF1950">
        <v>0</v>
      </c>
      <c r="FG1950">
        <v>9</v>
      </c>
      <c r="FH1950">
        <v>65</v>
      </c>
      <c r="FI1950">
        <v>40</v>
      </c>
      <c r="FJ1950">
        <v>16</v>
      </c>
      <c r="FK1950">
        <v>0</v>
      </c>
      <c r="FL1950">
        <v>0</v>
      </c>
      <c r="FM1950">
        <v>9</v>
      </c>
      <c r="FN1950">
        <v>65</v>
      </c>
      <c r="FO1950">
        <v>0</v>
      </c>
      <c r="FP1950">
        <v>0</v>
      </c>
      <c r="FQ1950" t="s">
        <v>705</v>
      </c>
      <c r="FR1950" t="s">
        <v>1021</v>
      </c>
      <c r="FS1950" t="s">
        <v>3676</v>
      </c>
      <c r="FT1950" s="4">
        <v>45016</v>
      </c>
    </row>
    <row r="1951" spans="1:176" x14ac:dyDescent="0.25">
      <c r="A19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1)*(dboStockTable[cn_localauthority]=$FQ1951)*(dboStockTable[cn_provisionasatfy]=$FS1951)*(dboStockTable[submitted_at])))=$K1951),"Y","N")</f>
        <v>Y</v>
      </c>
      <c r="B1951">
        <v>2180</v>
      </c>
      <c r="C1951">
        <v>313</v>
      </c>
      <c r="D1951" t="s">
        <v>102</v>
      </c>
      <c r="E1951" t="s">
        <v>5007</v>
      </c>
      <c r="F1951" t="s">
        <v>5007</v>
      </c>
      <c r="I1951" t="s">
        <v>5008</v>
      </c>
      <c r="J1951" t="s">
        <v>5157</v>
      </c>
      <c r="K1951" s="2">
        <v>45079.545543981483</v>
      </c>
      <c r="L1951" s="2" t="s">
        <v>5009</v>
      </c>
      <c r="M1951">
        <v>5133</v>
      </c>
      <c r="N1951">
        <v>0</v>
      </c>
      <c r="O1951">
        <v>5133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235</v>
      </c>
      <c r="AX1951">
        <v>0</v>
      </c>
      <c r="AY1951">
        <v>235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22</v>
      </c>
      <c r="BP1951">
        <v>0</v>
      </c>
      <c r="BQ1951">
        <v>22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228</v>
      </c>
      <c r="BY1951">
        <v>0</v>
      </c>
      <c r="BZ1951">
        <v>228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5618</v>
      </c>
      <c r="CQ1951">
        <v>0</v>
      </c>
      <c r="CR1951">
        <v>5618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74</v>
      </c>
      <c r="CZ1951">
        <v>52</v>
      </c>
      <c r="DA1951">
        <v>72.59</v>
      </c>
      <c r="DB1951">
        <v>1674</v>
      </c>
      <c r="DC1951">
        <v>1659</v>
      </c>
      <c r="DD1951">
        <v>77.97</v>
      </c>
      <c r="DE1951">
        <v>2692</v>
      </c>
      <c r="DF1951">
        <v>2667</v>
      </c>
      <c r="DG1951">
        <v>88.31</v>
      </c>
      <c r="DH1951">
        <v>1075</v>
      </c>
      <c r="DI1951">
        <v>1066</v>
      </c>
      <c r="DJ1951">
        <v>96.32</v>
      </c>
      <c r="DK1951">
        <v>103</v>
      </c>
      <c r="DL1951">
        <v>102</v>
      </c>
      <c r="DM1951">
        <v>103.54</v>
      </c>
      <c r="DN1951">
        <v>5618</v>
      </c>
      <c r="DO1951">
        <v>5546</v>
      </c>
      <c r="DP1951">
        <v>86.89</v>
      </c>
      <c r="DQ1951">
        <v>0</v>
      </c>
      <c r="DR1951">
        <v>0</v>
      </c>
      <c r="DS1951">
        <v>0</v>
      </c>
      <c r="DT1951">
        <v>0</v>
      </c>
      <c r="DV1951">
        <v>99</v>
      </c>
      <c r="DW1951">
        <v>72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17</v>
      </c>
      <c r="EF1951">
        <v>0</v>
      </c>
      <c r="EG1951">
        <v>22</v>
      </c>
      <c r="EH1951">
        <v>4</v>
      </c>
      <c r="EI1951">
        <v>97</v>
      </c>
      <c r="EJ1951">
        <v>140</v>
      </c>
      <c r="EK1951">
        <v>143</v>
      </c>
      <c r="EL1951">
        <v>0</v>
      </c>
      <c r="EM1951">
        <v>33</v>
      </c>
      <c r="EN1951">
        <v>888</v>
      </c>
      <c r="EO1951">
        <v>167</v>
      </c>
      <c r="EP1951">
        <v>1231</v>
      </c>
      <c r="EQ1951">
        <v>1125</v>
      </c>
      <c r="ER1951">
        <v>0</v>
      </c>
      <c r="ES1951">
        <v>249</v>
      </c>
      <c r="ET1951">
        <v>90</v>
      </c>
      <c r="EU1951">
        <v>498</v>
      </c>
      <c r="EV1951">
        <v>1962</v>
      </c>
      <c r="EW1951">
        <v>796</v>
      </c>
      <c r="EX1951">
        <v>0</v>
      </c>
      <c r="EY1951">
        <v>461</v>
      </c>
      <c r="EZ1951">
        <v>24</v>
      </c>
      <c r="FA1951">
        <v>745</v>
      </c>
      <c r="FB1951">
        <v>2026</v>
      </c>
      <c r="FC1951">
        <v>114</v>
      </c>
      <c r="FD1951">
        <v>0</v>
      </c>
      <c r="FE1951">
        <v>17</v>
      </c>
      <c r="FF1951">
        <v>24</v>
      </c>
      <c r="FG1951">
        <v>104</v>
      </c>
      <c r="FH1951">
        <v>259</v>
      </c>
      <c r="FI1951">
        <v>2195</v>
      </c>
      <c r="FJ1951">
        <v>0</v>
      </c>
      <c r="FK1951">
        <v>782</v>
      </c>
      <c r="FL1951">
        <v>1030</v>
      </c>
      <c r="FM1951">
        <v>1611</v>
      </c>
      <c r="FN1951">
        <v>5618</v>
      </c>
      <c r="FO1951">
        <v>0</v>
      </c>
      <c r="FP1951">
        <v>1218</v>
      </c>
      <c r="FQ1951" t="s">
        <v>706</v>
      </c>
      <c r="FR1951" t="s">
        <v>1021</v>
      </c>
      <c r="FS1951" t="s">
        <v>3676</v>
      </c>
      <c r="FT1951" s="4">
        <v>45016</v>
      </c>
    </row>
    <row r="1952" spans="1:176" x14ac:dyDescent="0.25">
      <c r="A19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2)*(dboStockTable[cn_localauthority]=$FQ1952)*(dboStockTable[cn_provisionasatfy]=$FS1952)*(dboStockTable[submitted_at])))=$K1952),"Y","N")</f>
        <v>Y</v>
      </c>
      <c r="B1952">
        <v>2183</v>
      </c>
      <c r="C1952">
        <v>201</v>
      </c>
      <c r="D1952" t="s">
        <v>11</v>
      </c>
      <c r="E1952" t="s">
        <v>5012</v>
      </c>
      <c r="F1952" t="s">
        <v>5012</v>
      </c>
      <c r="I1952" t="s">
        <v>5013</v>
      </c>
      <c r="J1952" t="s">
        <v>5157</v>
      </c>
      <c r="K1952" s="2">
        <v>45079.592349537037</v>
      </c>
      <c r="L1952" s="2" t="s">
        <v>5014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B1952">
        <v>0</v>
      </c>
      <c r="DC1952">
        <v>0</v>
      </c>
      <c r="DE1952">
        <v>0</v>
      </c>
      <c r="DF1952">
        <v>0</v>
      </c>
      <c r="DH1952">
        <v>0</v>
      </c>
      <c r="DI1952">
        <v>0</v>
      </c>
      <c r="DK1952">
        <v>0</v>
      </c>
      <c r="DL1952">
        <v>0</v>
      </c>
      <c r="DN1952">
        <v>0</v>
      </c>
      <c r="DO1952">
        <v>0</v>
      </c>
      <c r="DQ1952">
        <v>0</v>
      </c>
      <c r="DR1952">
        <v>0</v>
      </c>
      <c r="DS1952">
        <v>0</v>
      </c>
      <c r="DT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2</v>
      </c>
      <c r="FP1952">
        <v>0</v>
      </c>
      <c r="FQ1952" t="s">
        <v>702</v>
      </c>
      <c r="FR1952" t="s">
        <v>1021</v>
      </c>
      <c r="FS1952" t="s">
        <v>3676</v>
      </c>
      <c r="FT1952" s="4">
        <v>45016</v>
      </c>
    </row>
    <row r="1953" spans="1:176" x14ac:dyDescent="0.25">
      <c r="A19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3)*(dboStockTable[cn_localauthority]=$FQ1953)*(dboStockTable[cn_provisionasatfy]=$FS1953)*(dboStockTable[submitted_at])))=$K1953),"Y","N")</f>
        <v>Y</v>
      </c>
      <c r="B1953">
        <v>2184</v>
      </c>
      <c r="C1953">
        <v>201</v>
      </c>
      <c r="D1953" t="s">
        <v>11</v>
      </c>
      <c r="E1953" t="s">
        <v>5015</v>
      </c>
      <c r="F1953" t="s">
        <v>5015</v>
      </c>
      <c r="I1953" t="s">
        <v>5016</v>
      </c>
      <c r="J1953" t="s">
        <v>5157</v>
      </c>
      <c r="K1953" s="2">
        <v>45079.591620370367</v>
      </c>
      <c r="L1953" s="2" t="s">
        <v>5017</v>
      </c>
      <c r="M1953">
        <v>63</v>
      </c>
      <c r="N1953">
        <v>0</v>
      </c>
      <c r="O1953">
        <v>63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10</v>
      </c>
      <c r="AX1953">
        <v>0</v>
      </c>
      <c r="AY1953">
        <v>1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73</v>
      </c>
      <c r="CQ1953">
        <v>0</v>
      </c>
      <c r="CR1953">
        <v>73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B1953">
        <v>31</v>
      </c>
      <c r="DC1953">
        <v>31</v>
      </c>
      <c r="DD1953">
        <v>87.31</v>
      </c>
      <c r="DE1953">
        <v>16</v>
      </c>
      <c r="DF1953">
        <v>16</v>
      </c>
      <c r="DG1953">
        <v>94.32</v>
      </c>
      <c r="DH1953">
        <v>21</v>
      </c>
      <c r="DI1953">
        <v>21</v>
      </c>
      <c r="DJ1953">
        <v>100.4</v>
      </c>
      <c r="DK1953">
        <v>5</v>
      </c>
      <c r="DL1953">
        <v>5</v>
      </c>
      <c r="DM1953">
        <v>110.47</v>
      </c>
      <c r="DN1953">
        <v>73</v>
      </c>
      <c r="DO1953">
        <v>73</v>
      </c>
      <c r="DP1953">
        <v>94.2</v>
      </c>
      <c r="DQ1953">
        <v>0</v>
      </c>
      <c r="DR1953">
        <v>0</v>
      </c>
      <c r="DS1953">
        <v>0</v>
      </c>
      <c r="DT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53</v>
      </c>
      <c r="FD1953">
        <v>0</v>
      </c>
      <c r="FE1953">
        <v>10</v>
      </c>
      <c r="FF1953">
        <v>8</v>
      </c>
      <c r="FG1953">
        <v>2</v>
      </c>
      <c r="FH1953">
        <v>73</v>
      </c>
      <c r="FI1953">
        <v>53</v>
      </c>
      <c r="FJ1953">
        <v>0</v>
      </c>
      <c r="FK1953">
        <v>10</v>
      </c>
      <c r="FL1953">
        <v>8</v>
      </c>
      <c r="FM1953">
        <v>2</v>
      </c>
      <c r="FN1953">
        <v>73</v>
      </c>
      <c r="FO1953">
        <v>0</v>
      </c>
      <c r="FP1953">
        <v>0</v>
      </c>
      <c r="FQ1953" t="s">
        <v>696</v>
      </c>
      <c r="FR1953" t="s">
        <v>1021</v>
      </c>
      <c r="FS1953" t="s">
        <v>3676</v>
      </c>
      <c r="FT1953" s="4">
        <v>45016</v>
      </c>
    </row>
    <row r="1954" spans="1:176" x14ac:dyDescent="0.25">
      <c r="A19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4)*(dboStockTable[cn_localauthority]=$FQ1954)*(dboStockTable[cn_provisionasatfy]=$FS1954)*(dboStockTable[submitted_at])))=$K1954),"Y","N")</f>
        <v>Y</v>
      </c>
      <c r="B1954">
        <v>2185</v>
      </c>
      <c r="C1954">
        <v>64</v>
      </c>
      <c r="D1954" t="s">
        <v>631</v>
      </c>
      <c r="E1954" t="s">
        <v>5018</v>
      </c>
      <c r="F1954" t="s">
        <v>5018</v>
      </c>
      <c r="I1954" t="s">
        <v>5019</v>
      </c>
      <c r="J1954" t="s">
        <v>5157</v>
      </c>
      <c r="K1954" s="2">
        <v>45079.587407407409</v>
      </c>
      <c r="L1954" s="2" t="s">
        <v>5020</v>
      </c>
      <c r="M1954">
        <v>12</v>
      </c>
      <c r="N1954">
        <v>0</v>
      </c>
      <c r="O1954">
        <v>12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12</v>
      </c>
      <c r="CQ1954">
        <v>0</v>
      </c>
      <c r="CR1954">
        <v>12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B1954">
        <v>12</v>
      </c>
      <c r="DC1954">
        <v>12</v>
      </c>
      <c r="DD1954">
        <v>84.94</v>
      </c>
      <c r="DE1954">
        <v>0</v>
      </c>
      <c r="DF1954">
        <v>0</v>
      </c>
      <c r="DH1954">
        <v>0</v>
      </c>
      <c r="DI1954">
        <v>0</v>
      </c>
      <c r="DK1954">
        <v>0</v>
      </c>
      <c r="DL1954">
        <v>0</v>
      </c>
      <c r="DN1954">
        <v>12</v>
      </c>
      <c r="DO1954">
        <v>12</v>
      </c>
      <c r="DP1954">
        <v>84.94</v>
      </c>
      <c r="DQ1954">
        <v>0</v>
      </c>
      <c r="DR1954">
        <v>0</v>
      </c>
      <c r="DS1954">
        <v>0</v>
      </c>
      <c r="DT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12</v>
      </c>
      <c r="FD1954">
        <v>0</v>
      </c>
      <c r="FE1954">
        <v>0</v>
      </c>
      <c r="FF1954">
        <v>0</v>
      </c>
      <c r="FG1954">
        <v>0</v>
      </c>
      <c r="FH1954">
        <v>12</v>
      </c>
      <c r="FI1954">
        <v>12</v>
      </c>
      <c r="FJ1954">
        <v>0</v>
      </c>
      <c r="FK1954">
        <v>0</v>
      </c>
      <c r="FL1954">
        <v>0</v>
      </c>
      <c r="FM1954">
        <v>0</v>
      </c>
      <c r="FN1954">
        <v>12</v>
      </c>
      <c r="FO1954">
        <v>0</v>
      </c>
      <c r="FP1954">
        <v>0</v>
      </c>
      <c r="FQ1954" t="s">
        <v>705</v>
      </c>
      <c r="FR1954" t="s">
        <v>1021</v>
      </c>
      <c r="FS1954" t="s">
        <v>3676</v>
      </c>
      <c r="FT1954" s="4">
        <v>45016</v>
      </c>
    </row>
    <row r="1955" spans="1:176" x14ac:dyDescent="0.25">
      <c r="A19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5)*(dboStockTable[cn_localauthority]=$FQ1955)*(dboStockTable[cn_provisionasatfy]=$FS1955)*(dboStockTable[submitted_at])))=$K1955),"Y","N")</f>
        <v>Y</v>
      </c>
      <c r="B1955">
        <v>2186</v>
      </c>
      <c r="C1955">
        <v>64</v>
      </c>
      <c r="D1955" t="s">
        <v>631</v>
      </c>
      <c r="E1955" t="s">
        <v>5021</v>
      </c>
      <c r="F1955" t="s">
        <v>5021</v>
      </c>
      <c r="I1955" t="s">
        <v>5022</v>
      </c>
      <c r="J1955" t="s">
        <v>5157</v>
      </c>
      <c r="K1955" s="2">
        <v>45079.586817129632</v>
      </c>
      <c r="L1955" s="2" t="s">
        <v>5023</v>
      </c>
      <c r="M1955">
        <v>2805</v>
      </c>
      <c r="N1955">
        <v>248</v>
      </c>
      <c r="O1955">
        <v>3053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34</v>
      </c>
      <c r="AJ1955">
        <v>34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417</v>
      </c>
      <c r="AX1955">
        <v>16</v>
      </c>
      <c r="AY1955">
        <v>433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88</v>
      </c>
      <c r="BP1955">
        <v>0</v>
      </c>
      <c r="BQ1955">
        <v>88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3310</v>
      </c>
      <c r="CQ1955">
        <v>264</v>
      </c>
      <c r="CR1955">
        <v>3574</v>
      </c>
      <c r="CS1955">
        <v>0</v>
      </c>
      <c r="CT1955">
        <v>34</v>
      </c>
      <c r="CU1955">
        <v>34</v>
      </c>
      <c r="CV1955">
        <v>0</v>
      </c>
      <c r="CW1955">
        <v>0</v>
      </c>
      <c r="CX1955">
        <v>0</v>
      </c>
      <c r="CY1955">
        <v>43</v>
      </c>
      <c r="CZ1955">
        <v>43</v>
      </c>
      <c r="DA1955">
        <v>66.849999999999994</v>
      </c>
      <c r="DB1955">
        <v>816</v>
      </c>
      <c r="DC1955">
        <v>816</v>
      </c>
      <c r="DD1955">
        <v>85.08</v>
      </c>
      <c r="DE1955">
        <v>1799</v>
      </c>
      <c r="DF1955">
        <v>1799</v>
      </c>
      <c r="DG1955">
        <v>94.28</v>
      </c>
      <c r="DH1955">
        <v>759</v>
      </c>
      <c r="DI1955">
        <v>759</v>
      </c>
      <c r="DJ1955">
        <v>103.48</v>
      </c>
      <c r="DK1955">
        <v>157</v>
      </c>
      <c r="DL1955">
        <v>157</v>
      </c>
      <c r="DM1955">
        <v>118.21</v>
      </c>
      <c r="DN1955">
        <v>3574</v>
      </c>
      <c r="DO1955">
        <v>3574</v>
      </c>
      <c r="DP1955">
        <v>94.85</v>
      </c>
      <c r="DQ1955">
        <v>0</v>
      </c>
      <c r="DR1955">
        <v>0</v>
      </c>
      <c r="DS1955">
        <v>34</v>
      </c>
      <c r="DT1955">
        <v>34</v>
      </c>
      <c r="DU1955">
        <v>80.099999999999994</v>
      </c>
      <c r="DV1955">
        <v>171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12</v>
      </c>
      <c r="EF1955">
        <v>0</v>
      </c>
      <c r="EG1955">
        <v>0</v>
      </c>
      <c r="EH1955">
        <v>0</v>
      </c>
      <c r="EI1955">
        <v>76</v>
      </c>
      <c r="EJ1955">
        <v>88</v>
      </c>
      <c r="EK1955">
        <v>0</v>
      </c>
      <c r="EL1955">
        <v>0</v>
      </c>
      <c r="EM1955">
        <v>0</v>
      </c>
      <c r="EN1955">
        <v>0</v>
      </c>
      <c r="EO1955">
        <v>12</v>
      </c>
      <c r="EP1955">
        <v>12</v>
      </c>
      <c r="EQ1955">
        <v>12</v>
      </c>
      <c r="ER1955">
        <v>0</v>
      </c>
      <c r="ES1955">
        <v>0</v>
      </c>
      <c r="ET1955">
        <v>0</v>
      </c>
      <c r="EU1955">
        <v>3</v>
      </c>
      <c r="EV1955">
        <v>15</v>
      </c>
      <c r="EW1955">
        <v>565</v>
      </c>
      <c r="EX1955">
        <v>0</v>
      </c>
      <c r="EY1955">
        <v>0</v>
      </c>
      <c r="EZ1955">
        <v>0</v>
      </c>
      <c r="FA1955">
        <v>13</v>
      </c>
      <c r="FB1955">
        <v>578</v>
      </c>
      <c r="FC1955">
        <v>1568</v>
      </c>
      <c r="FD1955">
        <v>0</v>
      </c>
      <c r="FE1955">
        <v>0</v>
      </c>
      <c r="FF1955">
        <v>0</v>
      </c>
      <c r="FG1955">
        <v>1313</v>
      </c>
      <c r="FH1955">
        <v>2881</v>
      </c>
      <c r="FI1955">
        <v>2157</v>
      </c>
      <c r="FJ1955">
        <v>0</v>
      </c>
      <c r="FK1955">
        <v>0</v>
      </c>
      <c r="FL1955">
        <v>0</v>
      </c>
      <c r="FM1955">
        <v>1417</v>
      </c>
      <c r="FN1955">
        <v>3574</v>
      </c>
      <c r="FO1955">
        <v>109</v>
      </c>
      <c r="FP1955">
        <v>168</v>
      </c>
      <c r="FQ1955" t="s">
        <v>692</v>
      </c>
      <c r="FR1955" t="s">
        <v>1021</v>
      </c>
      <c r="FS1955" t="s">
        <v>3676</v>
      </c>
      <c r="FT1955" s="4">
        <v>45016</v>
      </c>
    </row>
    <row r="1956" spans="1:176" x14ac:dyDescent="0.25">
      <c r="A19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6)*(dboStockTable[cn_localauthority]=$FQ1956)*(dboStockTable[cn_provisionasatfy]=$FS1956)*(dboStockTable[submitted_at])))=$K1956),"Y","N")</f>
        <v>Y</v>
      </c>
      <c r="B1956">
        <v>2187</v>
      </c>
      <c r="C1956">
        <v>201</v>
      </c>
      <c r="D1956" t="s">
        <v>11</v>
      </c>
      <c r="E1956" t="s">
        <v>5024</v>
      </c>
      <c r="F1956" t="s">
        <v>5024</v>
      </c>
      <c r="I1956" t="s">
        <v>5025</v>
      </c>
      <c r="J1956" t="s">
        <v>5157</v>
      </c>
      <c r="K1956" s="2">
        <v>45079.634363425925</v>
      </c>
      <c r="L1956" s="2" t="s">
        <v>5026</v>
      </c>
      <c r="M1956">
        <v>313</v>
      </c>
      <c r="N1956">
        <v>3</v>
      </c>
      <c r="O1956">
        <v>316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34</v>
      </c>
      <c r="W1956">
        <v>0</v>
      </c>
      <c r="X1956">
        <v>34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10</v>
      </c>
      <c r="AX1956">
        <v>2</v>
      </c>
      <c r="AY1956">
        <v>112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</v>
      </c>
      <c r="BP1956">
        <v>0</v>
      </c>
      <c r="BQ1956">
        <v>1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458</v>
      </c>
      <c r="CQ1956">
        <v>5</v>
      </c>
      <c r="CR1956">
        <v>463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B1956">
        <v>192</v>
      </c>
      <c r="DC1956">
        <v>189</v>
      </c>
      <c r="DD1956">
        <v>86.03</v>
      </c>
      <c r="DE1956">
        <v>202</v>
      </c>
      <c r="DF1956">
        <v>197</v>
      </c>
      <c r="DG1956">
        <v>89.93</v>
      </c>
      <c r="DH1956">
        <v>68</v>
      </c>
      <c r="DI1956">
        <v>68</v>
      </c>
      <c r="DJ1956">
        <v>98.97</v>
      </c>
      <c r="DK1956">
        <v>1</v>
      </c>
      <c r="DL1956">
        <v>1</v>
      </c>
      <c r="DM1956">
        <v>97.45</v>
      </c>
      <c r="DN1956">
        <v>463</v>
      </c>
      <c r="DO1956">
        <v>455</v>
      </c>
      <c r="DP1956">
        <v>89.68</v>
      </c>
      <c r="DQ1956">
        <v>0</v>
      </c>
      <c r="DR1956">
        <v>0</v>
      </c>
      <c r="DS1956">
        <v>0</v>
      </c>
      <c r="DT1956">
        <v>0</v>
      </c>
      <c r="DV1956">
        <v>0</v>
      </c>
      <c r="DW1956">
        <v>3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1</v>
      </c>
      <c r="EF1956">
        <v>0</v>
      </c>
      <c r="EG1956">
        <v>21</v>
      </c>
      <c r="EH1956">
        <v>0</v>
      </c>
      <c r="EI1956">
        <v>1</v>
      </c>
      <c r="EJ1956">
        <v>23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19</v>
      </c>
      <c r="ER1956">
        <v>0</v>
      </c>
      <c r="ES1956">
        <v>0</v>
      </c>
      <c r="ET1956">
        <v>0</v>
      </c>
      <c r="EU1956">
        <v>0</v>
      </c>
      <c r="EV1956">
        <v>19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166</v>
      </c>
      <c r="FD1956">
        <v>0</v>
      </c>
      <c r="FE1956">
        <v>100</v>
      </c>
      <c r="FF1956">
        <v>32</v>
      </c>
      <c r="FG1956">
        <v>123</v>
      </c>
      <c r="FH1956">
        <v>421</v>
      </c>
      <c r="FI1956">
        <v>186</v>
      </c>
      <c r="FJ1956">
        <v>0</v>
      </c>
      <c r="FK1956">
        <v>121</v>
      </c>
      <c r="FL1956">
        <v>32</v>
      </c>
      <c r="FM1956">
        <v>124</v>
      </c>
      <c r="FN1956">
        <v>463</v>
      </c>
      <c r="FO1956">
        <v>8</v>
      </c>
      <c r="FP1956">
        <v>2</v>
      </c>
      <c r="FQ1956" t="s">
        <v>687</v>
      </c>
      <c r="FR1956" t="s">
        <v>1021</v>
      </c>
      <c r="FS1956" t="s">
        <v>3676</v>
      </c>
      <c r="FT1956" s="4">
        <v>45016</v>
      </c>
    </row>
    <row r="1957" spans="1:176" x14ac:dyDescent="0.25">
      <c r="A19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7)*(dboStockTable[cn_localauthority]=$FQ1957)*(dboStockTable[cn_provisionasatfy]=$FS1957)*(dboStockTable[submitted_at])))=$K1957),"Y","N")</f>
        <v>Y</v>
      </c>
      <c r="B1957">
        <v>2188</v>
      </c>
      <c r="C1957">
        <v>201</v>
      </c>
      <c r="D1957" t="s">
        <v>11</v>
      </c>
      <c r="E1957" t="s">
        <v>5027</v>
      </c>
      <c r="F1957" t="s">
        <v>5027</v>
      </c>
      <c r="I1957" t="s">
        <v>5028</v>
      </c>
      <c r="J1957" t="s">
        <v>5157</v>
      </c>
      <c r="K1957" s="2">
        <v>45079.632418981484</v>
      </c>
      <c r="L1957" s="2" t="s">
        <v>5029</v>
      </c>
      <c r="M1957">
        <v>562</v>
      </c>
      <c r="N1957">
        <v>4</v>
      </c>
      <c r="O1957">
        <v>566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31</v>
      </c>
      <c r="W1957">
        <v>0</v>
      </c>
      <c r="X1957">
        <v>31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180</v>
      </c>
      <c r="AX1957">
        <v>0</v>
      </c>
      <c r="AY1957">
        <v>18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2</v>
      </c>
      <c r="BP1957">
        <v>0</v>
      </c>
      <c r="BQ1957">
        <v>2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775</v>
      </c>
      <c r="CQ1957">
        <v>4</v>
      </c>
      <c r="CR1957">
        <v>779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B1957">
        <v>283</v>
      </c>
      <c r="DC1957">
        <v>282</v>
      </c>
      <c r="DD1957">
        <v>86.51</v>
      </c>
      <c r="DE1957">
        <v>352</v>
      </c>
      <c r="DF1957">
        <v>349</v>
      </c>
      <c r="DG1957">
        <v>96.24</v>
      </c>
      <c r="DH1957">
        <v>122</v>
      </c>
      <c r="DI1957">
        <v>122</v>
      </c>
      <c r="DJ1957">
        <v>104.3</v>
      </c>
      <c r="DK1957">
        <v>10</v>
      </c>
      <c r="DL1957">
        <v>10</v>
      </c>
      <c r="DM1957">
        <v>116.38</v>
      </c>
      <c r="DN1957">
        <v>767</v>
      </c>
      <c r="DO1957">
        <v>763</v>
      </c>
      <c r="DP1957">
        <v>94.2</v>
      </c>
      <c r="DQ1957">
        <v>0</v>
      </c>
      <c r="DR1957">
        <v>0</v>
      </c>
      <c r="DS1957">
        <v>0</v>
      </c>
      <c r="DT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201</v>
      </c>
      <c r="EH1957">
        <v>0</v>
      </c>
      <c r="EI1957">
        <v>0</v>
      </c>
      <c r="EJ1957">
        <v>201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2</v>
      </c>
      <c r="ER1957">
        <v>0</v>
      </c>
      <c r="ES1957">
        <v>0</v>
      </c>
      <c r="ET1957">
        <v>0</v>
      </c>
      <c r="EU1957">
        <v>0</v>
      </c>
      <c r="EV1957">
        <v>2</v>
      </c>
      <c r="EW1957">
        <v>0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316</v>
      </c>
      <c r="FD1957">
        <v>0</v>
      </c>
      <c r="FE1957">
        <v>137</v>
      </c>
      <c r="FF1957">
        <v>22</v>
      </c>
      <c r="FG1957">
        <v>101</v>
      </c>
      <c r="FH1957">
        <v>576</v>
      </c>
      <c r="FI1957">
        <v>318</v>
      </c>
      <c r="FJ1957">
        <v>0</v>
      </c>
      <c r="FK1957">
        <v>338</v>
      </c>
      <c r="FL1957">
        <v>22</v>
      </c>
      <c r="FM1957">
        <v>101</v>
      </c>
      <c r="FN1957">
        <v>779</v>
      </c>
      <c r="FO1957">
        <v>45</v>
      </c>
      <c r="FP1957">
        <v>0</v>
      </c>
      <c r="FQ1957" t="s">
        <v>707</v>
      </c>
      <c r="FR1957" t="s">
        <v>1021</v>
      </c>
      <c r="FS1957" t="s">
        <v>3676</v>
      </c>
      <c r="FT1957" s="4">
        <v>45016</v>
      </c>
    </row>
    <row r="1958" spans="1:176" x14ac:dyDescent="0.25">
      <c r="A19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8)*(dboStockTable[cn_localauthority]=$FQ1958)*(dboStockTable[cn_provisionasatfy]=$FS1958)*(dboStockTable[submitted_at])))=$K1958),"Y","N")</f>
        <v>Y</v>
      </c>
      <c r="B1958">
        <v>2189</v>
      </c>
      <c r="C1958">
        <v>201</v>
      </c>
      <c r="D1958" t="s">
        <v>11</v>
      </c>
      <c r="E1958" t="s">
        <v>5030</v>
      </c>
      <c r="F1958" t="s">
        <v>5030</v>
      </c>
      <c r="I1958" t="s">
        <v>5031</v>
      </c>
      <c r="J1958" t="s">
        <v>5157</v>
      </c>
      <c r="K1958" s="2">
        <v>45079.640787037039</v>
      </c>
      <c r="L1958" s="2" t="s">
        <v>5032</v>
      </c>
      <c r="M1958">
        <v>467</v>
      </c>
      <c r="N1958">
        <v>0</v>
      </c>
      <c r="O1958">
        <v>467</v>
      </c>
      <c r="P1958">
        <v>10</v>
      </c>
      <c r="Q1958">
        <v>0</v>
      </c>
      <c r="R1958">
        <v>10</v>
      </c>
      <c r="S1958">
        <v>0</v>
      </c>
      <c r="T1958">
        <v>47</v>
      </c>
      <c r="U1958">
        <v>47</v>
      </c>
      <c r="V1958">
        <v>36</v>
      </c>
      <c r="W1958">
        <v>0</v>
      </c>
      <c r="X1958">
        <v>36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68</v>
      </c>
      <c r="AX1958">
        <v>0</v>
      </c>
      <c r="AY1958">
        <v>68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5</v>
      </c>
      <c r="BP1958">
        <v>0</v>
      </c>
      <c r="BQ1958">
        <v>5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576</v>
      </c>
      <c r="CQ1958">
        <v>0</v>
      </c>
      <c r="CR1958">
        <v>576</v>
      </c>
      <c r="CS1958">
        <v>10</v>
      </c>
      <c r="CT1958">
        <v>0</v>
      </c>
      <c r="CU1958">
        <v>10</v>
      </c>
      <c r="CV1958">
        <v>0</v>
      </c>
      <c r="CW1958">
        <v>47</v>
      </c>
      <c r="CX1958">
        <v>47</v>
      </c>
      <c r="CY1958">
        <v>5</v>
      </c>
      <c r="CZ1958">
        <v>5</v>
      </c>
      <c r="DA1958">
        <v>95.21</v>
      </c>
      <c r="DB1958">
        <v>136</v>
      </c>
      <c r="DC1958">
        <v>136</v>
      </c>
      <c r="DD1958">
        <v>88.71</v>
      </c>
      <c r="DE1958">
        <v>312</v>
      </c>
      <c r="DF1958">
        <v>312</v>
      </c>
      <c r="DG1958">
        <v>96.27</v>
      </c>
      <c r="DH1958">
        <v>86</v>
      </c>
      <c r="DI1958">
        <v>86</v>
      </c>
      <c r="DJ1958">
        <v>100.68</v>
      </c>
      <c r="DK1958">
        <v>6</v>
      </c>
      <c r="DL1958">
        <v>6</v>
      </c>
      <c r="DM1958">
        <v>112.55</v>
      </c>
      <c r="DN1958">
        <v>545</v>
      </c>
      <c r="DO1958">
        <v>545</v>
      </c>
      <c r="DP1958">
        <v>95.25</v>
      </c>
      <c r="DQ1958">
        <v>10</v>
      </c>
      <c r="DR1958">
        <v>10</v>
      </c>
      <c r="DS1958">
        <v>47</v>
      </c>
      <c r="DT1958">
        <v>47</v>
      </c>
      <c r="DU1958">
        <v>35.33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8</v>
      </c>
      <c r="EF1958">
        <v>0</v>
      </c>
      <c r="EG1958">
        <v>8</v>
      </c>
      <c r="EH1958">
        <v>0</v>
      </c>
      <c r="EI1958">
        <v>0</v>
      </c>
      <c r="EJ1958">
        <v>16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8</v>
      </c>
      <c r="ER1958">
        <v>0</v>
      </c>
      <c r="ES1958">
        <v>0</v>
      </c>
      <c r="ET1958">
        <v>0</v>
      </c>
      <c r="EU1958">
        <v>0</v>
      </c>
      <c r="EV1958">
        <v>8</v>
      </c>
      <c r="EW1958">
        <v>0</v>
      </c>
      <c r="EX1958">
        <v>0</v>
      </c>
      <c r="EY1958">
        <v>25</v>
      </c>
      <c r="EZ1958">
        <v>0</v>
      </c>
      <c r="FA1958">
        <v>0</v>
      </c>
      <c r="FB1958">
        <v>25</v>
      </c>
      <c r="FC1958">
        <v>283</v>
      </c>
      <c r="FD1958">
        <v>0</v>
      </c>
      <c r="FE1958">
        <v>128</v>
      </c>
      <c r="FF1958">
        <v>36</v>
      </c>
      <c r="FG1958">
        <v>80</v>
      </c>
      <c r="FH1958">
        <v>527</v>
      </c>
      <c r="FI1958">
        <v>299</v>
      </c>
      <c r="FJ1958">
        <v>0</v>
      </c>
      <c r="FK1958">
        <v>161</v>
      </c>
      <c r="FL1958">
        <v>36</v>
      </c>
      <c r="FM1958">
        <v>80</v>
      </c>
      <c r="FN1958">
        <v>576</v>
      </c>
      <c r="FO1958">
        <v>10</v>
      </c>
      <c r="FP1958">
        <v>0</v>
      </c>
      <c r="FQ1958" t="s">
        <v>698</v>
      </c>
      <c r="FR1958" t="s">
        <v>1021</v>
      </c>
      <c r="FS1958" t="s">
        <v>3676</v>
      </c>
      <c r="FT1958" s="4">
        <v>45016</v>
      </c>
    </row>
    <row r="1959" spans="1:176" x14ac:dyDescent="0.25">
      <c r="A19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9)*(dboStockTable[cn_localauthority]=$FQ1959)*(dboStockTable[cn_provisionasatfy]=$FS1959)*(dboStockTable[submitted_at])))=$K1959),"Y","N")</f>
        <v>Y</v>
      </c>
      <c r="B1959">
        <v>2191</v>
      </c>
      <c r="C1959">
        <v>98</v>
      </c>
      <c r="D1959" t="s">
        <v>424</v>
      </c>
      <c r="E1959" t="s">
        <v>5035</v>
      </c>
      <c r="F1959" t="s">
        <v>5035</v>
      </c>
      <c r="I1959" t="s">
        <v>5036</v>
      </c>
      <c r="J1959" t="s">
        <v>5157</v>
      </c>
      <c r="K1959" s="2">
        <v>45079.65556712963</v>
      </c>
      <c r="L1959" s="2" t="s">
        <v>5037</v>
      </c>
      <c r="M1959">
        <v>587</v>
      </c>
      <c r="N1959">
        <v>0</v>
      </c>
      <c r="O1959">
        <v>587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70</v>
      </c>
      <c r="W1959">
        <v>0</v>
      </c>
      <c r="X1959">
        <v>7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4</v>
      </c>
      <c r="AX1959">
        <v>0</v>
      </c>
      <c r="AY1959">
        <v>4</v>
      </c>
      <c r="AZ1959">
        <v>0</v>
      </c>
      <c r="BA1959">
        <v>1</v>
      </c>
      <c r="BB1959">
        <v>1</v>
      </c>
      <c r="BC1959">
        <v>0</v>
      </c>
      <c r="BD1959">
        <v>10</v>
      </c>
      <c r="BE1959">
        <v>1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5</v>
      </c>
      <c r="BP1959">
        <v>0</v>
      </c>
      <c r="BQ1959">
        <v>5</v>
      </c>
      <c r="BR1959">
        <v>0</v>
      </c>
      <c r="BS1959">
        <v>2</v>
      </c>
      <c r="BT1959">
        <v>2</v>
      </c>
      <c r="BU1959">
        <v>0</v>
      </c>
      <c r="BV1959">
        <v>9</v>
      </c>
      <c r="BW1959">
        <v>9</v>
      </c>
      <c r="BX1959">
        <v>1</v>
      </c>
      <c r="BY1959">
        <v>0</v>
      </c>
      <c r="BZ1959">
        <v>1</v>
      </c>
      <c r="CA1959">
        <v>0</v>
      </c>
      <c r="CB1959">
        <v>3</v>
      </c>
      <c r="CC1959">
        <v>3</v>
      </c>
      <c r="CD1959">
        <v>0</v>
      </c>
      <c r="CE1959">
        <v>22</v>
      </c>
      <c r="CF1959">
        <v>22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667</v>
      </c>
      <c r="CQ1959">
        <v>0</v>
      </c>
      <c r="CR1959">
        <v>667</v>
      </c>
      <c r="CS1959">
        <v>0</v>
      </c>
      <c r="CT1959">
        <v>6</v>
      </c>
      <c r="CU1959">
        <v>6</v>
      </c>
      <c r="CV1959">
        <v>0</v>
      </c>
      <c r="CW1959">
        <v>41</v>
      </c>
      <c r="CX1959">
        <v>41</v>
      </c>
      <c r="CY1959">
        <v>9</v>
      </c>
      <c r="CZ1959">
        <v>9</v>
      </c>
      <c r="DA1959">
        <v>68.38</v>
      </c>
      <c r="DB1959">
        <v>331</v>
      </c>
      <c r="DC1959">
        <v>331</v>
      </c>
      <c r="DD1959">
        <v>85.37</v>
      </c>
      <c r="DE1959">
        <v>254</v>
      </c>
      <c r="DF1959">
        <v>254</v>
      </c>
      <c r="DG1959">
        <v>87</v>
      </c>
      <c r="DH1959">
        <v>66</v>
      </c>
      <c r="DI1959">
        <v>66</v>
      </c>
      <c r="DJ1959">
        <v>97.77</v>
      </c>
      <c r="DK1959">
        <v>7</v>
      </c>
      <c r="DL1959">
        <v>7</v>
      </c>
      <c r="DM1959">
        <v>116.15</v>
      </c>
      <c r="DN1959">
        <v>667</v>
      </c>
      <c r="DO1959">
        <v>667</v>
      </c>
      <c r="DP1959">
        <v>87.31</v>
      </c>
      <c r="DQ1959">
        <v>6</v>
      </c>
      <c r="DR1959">
        <v>6</v>
      </c>
      <c r="DS1959">
        <v>41</v>
      </c>
      <c r="DT1959">
        <v>41</v>
      </c>
      <c r="DU1959">
        <v>37.56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435</v>
      </c>
      <c r="EH1959">
        <v>0</v>
      </c>
      <c r="EI1959">
        <v>0</v>
      </c>
      <c r="EJ1959">
        <v>435</v>
      </c>
      <c r="EK1959">
        <v>1</v>
      </c>
      <c r="EL1959">
        <v>0</v>
      </c>
      <c r="EM1959">
        <v>0</v>
      </c>
      <c r="EN1959">
        <v>0</v>
      </c>
      <c r="EO1959">
        <v>0</v>
      </c>
      <c r="EP1959">
        <v>1</v>
      </c>
      <c r="EQ1959">
        <v>1</v>
      </c>
      <c r="ER1959">
        <v>0</v>
      </c>
      <c r="ES1959">
        <v>0</v>
      </c>
      <c r="ET1959">
        <v>0</v>
      </c>
      <c r="EU1959">
        <v>0</v>
      </c>
      <c r="EV1959">
        <v>1</v>
      </c>
      <c r="EW1959">
        <v>19</v>
      </c>
      <c r="EX1959">
        <v>0</v>
      </c>
      <c r="EY1959">
        <v>0</v>
      </c>
      <c r="EZ1959">
        <v>0</v>
      </c>
      <c r="FA1959">
        <v>31</v>
      </c>
      <c r="FB1959">
        <v>50</v>
      </c>
      <c r="FC1959">
        <v>22</v>
      </c>
      <c r="FD1959">
        <v>0</v>
      </c>
      <c r="FE1959">
        <v>0</v>
      </c>
      <c r="FF1959">
        <v>0</v>
      </c>
      <c r="FG1959">
        <v>158</v>
      </c>
      <c r="FH1959">
        <v>180</v>
      </c>
      <c r="FI1959">
        <v>43</v>
      </c>
      <c r="FJ1959">
        <v>0</v>
      </c>
      <c r="FK1959">
        <v>435</v>
      </c>
      <c r="FL1959">
        <v>0</v>
      </c>
      <c r="FM1959">
        <v>189</v>
      </c>
      <c r="FN1959">
        <v>667</v>
      </c>
      <c r="FO1959">
        <v>17</v>
      </c>
      <c r="FP1959">
        <v>3</v>
      </c>
      <c r="FQ1959" t="s">
        <v>708</v>
      </c>
      <c r="FR1959" t="s">
        <v>1021</v>
      </c>
      <c r="FS1959" t="s">
        <v>3676</v>
      </c>
      <c r="FT1959" s="4">
        <v>45016</v>
      </c>
    </row>
    <row r="1960" spans="1:176" x14ac:dyDescent="0.25">
      <c r="A19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0)*(dboStockTable[cn_localauthority]=$FQ1960)*(dboStockTable[cn_provisionasatfy]=$FS1960)*(dboStockTable[submitted_at])))=$K1960),"Y","N")</f>
        <v>Y</v>
      </c>
      <c r="B1960">
        <v>2192</v>
      </c>
      <c r="C1960">
        <v>70</v>
      </c>
      <c r="D1960" t="s">
        <v>589</v>
      </c>
      <c r="E1960" t="s">
        <v>5038</v>
      </c>
      <c r="F1960" t="s">
        <v>5038</v>
      </c>
      <c r="I1960" t="s">
        <v>5039</v>
      </c>
      <c r="J1960" t="s">
        <v>5157</v>
      </c>
      <c r="K1960" s="2">
        <v>45079.673530092594</v>
      </c>
      <c r="L1960" s="2" t="s">
        <v>5040</v>
      </c>
      <c r="M1960">
        <v>857</v>
      </c>
      <c r="N1960">
        <v>0</v>
      </c>
      <c r="O1960">
        <v>857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29</v>
      </c>
      <c r="W1960">
        <v>0</v>
      </c>
      <c r="X1960">
        <v>29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9</v>
      </c>
      <c r="BP1960">
        <v>0</v>
      </c>
      <c r="BQ1960">
        <v>19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75</v>
      </c>
      <c r="BY1960">
        <v>0</v>
      </c>
      <c r="BZ1960">
        <v>75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980</v>
      </c>
      <c r="CQ1960">
        <v>0</v>
      </c>
      <c r="CR1960">
        <v>98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5</v>
      </c>
      <c r="CZ1960">
        <v>5</v>
      </c>
      <c r="DA1960">
        <v>72.540000000000006</v>
      </c>
      <c r="DB1960">
        <v>344</v>
      </c>
      <c r="DC1960">
        <v>344</v>
      </c>
      <c r="DD1960">
        <v>82.83</v>
      </c>
      <c r="DE1960">
        <v>374</v>
      </c>
      <c r="DF1960">
        <v>374</v>
      </c>
      <c r="DG1960">
        <v>95.46</v>
      </c>
      <c r="DH1960">
        <v>234</v>
      </c>
      <c r="DI1960">
        <v>234</v>
      </c>
      <c r="DJ1960">
        <v>104.37</v>
      </c>
      <c r="DK1960">
        <v>23</v>
      </c>
      <c r="DL1960">
        <v>23</v>
      </c>
      <c r="DM1960">
        <v>125.33</v>
      </c>
      <c r="DN1960">
        <v>980</v>
      </c>
      <c r="DO1960">
        <v>980</v>
      </c>
      <c r="DP1960">
        <v>93.74</v>
      </c>
      <c r="DQ1960">
        <v>0</v>
      </c>
      <c r="DR1960">
        <v>0</v>
      </c>
      <c r="DS1960">
        <v>0</v>
      </c>
      <c r="DT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129</v>
      </c>
      <c r="EH1960">
        <v>0</v>
      </c>
      <c r="EI1960">
        <v>2</v>
      </c>
      <c r="EJ1960">
        <v>131</v>
      </c>
      <c r="EK1960">
        <v>3</v>
      </c>
      <c r="EL1960">
        <v>0</v>
      </c>
      <c r="EM1960">
        <v>4</v>
      </c>
      <c r="EN1960">
        <v>8</v>
      </c>
      <c r="EO1960">
        <v>0</v>
      </c>
      <c r="EP1960">
        <v>15</v>
      </c>
      <c r="EQ1960">
        <v>105</v>
      </c>
      <c r="ER1960">
        <v>0</v>
      </c>
      <c r="ES1960">
        <v>28</v>
      </c>
      <c r="ET1960">
        <v>4</v>
      </c>
      <c r="EU1960">
        <v>0</v>
      </c>
      <c r="EV1960">
        <v>137</v>
      </c>
      <c r="EW1960">
        <v>8</v>
      </c>
      <c r="EX1960">
        <v>0</v>
      </c>
      <c r="EY1960">
        <v>17</v>
      </c>
      <c r="EZ1960">
        <v>1</v>
      </c>
      <c r="FA1960">
        <v>3</v>
      </c>
      <c r="FB1960">
        <v>29</v>
      </c>
      <c r="FC1960">
        <v>245</v>
      </c>
      <c r="FD1960">
        <v>0</v>
      </c>
      <c r="FE1960">
        <v>333</v>
      </c>
      <c r="FF1960">
        <v>44</v>
      </c>
      <c r="FG1960">
        <v>46</v>
      </c>
      <c r="FH1960">
        <v>668</v>
      </c>
      <c r="FI1960">
        <v>361</v>
      </c>
      <c r="FJ1960">
        <v>0</v>
      </c>
      <c r="FK1960">
        <v>511</v>
      </c>
      <c r="FL1960">
        <v>57</v>
      </c>
      <c r="FM1960">
        <v>51</v>
      </c>
      <c r="FN1960">
        <v>980</v>
      </c>
      <c r="FO1960">
        <v>0</v>
      </c>
      <c r="FP1960">
        <v>0</v>
      </c>
      <c r="FQ1960" t="s">
        <v>685</v>
      </c>
      <c r="FR1960" t="s">
        <v>1021</v>
      </c>
      <c r="FS1960" t="s">
        <v>3676</v>
      </c>
      <c r="FT1960" s="4">
        <v>45016</v>
      </c>
    </row>
    <row r="1961" spans="1:176" x14ac:dyDescent="0.25">
      <c r="A19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1)*(dboStockTable[cn_localauthority]=$FQ1961)*(dboStockTable[cn_provisionasatfy]=$FS1961)*(dboStockTable[submitted_at])))=$K1961),"Y","N")</f>
        <v>Y</v>
      </c>
      <c r="B1961">
        <v>2193</v>
      </c>
      <c r="C1961">
        <v>85</v>
      </c>
      <c r="D1961" t="s">
        <v>465</v>
      </c>
      <c r="E1961" t="s">
        <v>5041</v>
      </c>
      <c r="F1961" t="s">
        <v>5041</v>
      </c>
      <c r="I1961" t="s">
        <v>5042</v>
      </c>
      <c r="J1961" t="s">
        <v>5157</v>
      </c>
      <c r="K1961" s="2">
        <v>45082.421273148146</v>
      </c>
      <c r="L1961" s="2" t="s">
        <v>5043</v>
      </c>
      <c r="M1961">
        <v>568</v>
      </c>
      <c r="N1961">
        <v>0</v>
      </c>
      <c r="O1961">
        <v>568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22</v>
      </c>
      <c r="W1961">
        <v>0</v>
      </c>
      <c r="X1961">
        <v>22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5</v>
      </c>
      <c r="BP1961">
        <v>0</v>
      </c>
      <c r="BQ1961">
        <v>5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595</v>
      </c>
      <c r="CQ1961">
        <v>0</v>
      </c>
      <c r="CR1961">
        <v>595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80</v>
      </c>
      <c r="CZ1961">
        <v>76</v>
      </c>
      <c r="DA1961">
        <v>66.42</v>
      </c>
      <c r="DB1961">
        <v>253</v>
      </c>
      <c r="DC1961">
        <v>228</v>
      </c>
      <c r="DD1961">
        <v>74.69</v>
      </c>
      <c r="DE1961">
        <v>204</v>
      </c>
      <c r="DF1961">
        <v>204</v>
      </c>
      <c r="DG1961">
        <v>86.71</v>
      </c>
      <c r="DH1961">
        <v>55</v>
      </c>
      <c r="DI1961">
        <v>55</v>
      </c>
      <c r="DJ1961">
        <v>98.71</v>
      </c>
      <c r="DK1961">
        <v>4</v>
      </c>
      <c r="DL1961">
        <v>4</v>
      </c>
      <c r="DM1961">
        <v>101.34</v>
      </c>
      <c r="DN1961">
        <v>596</v>
      </c>
      <c r="DO1961">
        <v>567</v>
      </c>
      <c r="DP1961">
        <v>80.42</v>
      </c>
      <c r="DQ1961">
        <v>0</v>
      </c>
      <c r="DR1961">
        <v>0</v>
      </c>
      <c r="DS1961">
        <v>0</v>
      </c>
      <c r="DT1961">
        <v>0</v>
      </c>
      <c r="DV1961">
        <v>0</v>
      </c>
      <c r="DW1961">
        <v>0</v>
      </c>
      <c r="DX1961">
        <v>12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280</v>
      </c>
      <c r="EH1961">
        <v>0</v>
      </c>
      <c r="EI1961">
        <v>0</v>
      </c>
      <c r="EJ1961">
        <v>280</v>
      </c>
      <c r="EK1961">
        <v>0</v>
      </c>
      <c r="EL1961">
        <v>0</v>
      </c>
      <c r="EM1961">
        <v>113</v>
      </c>
      <c r="EN1961">
        <v>0</v>
      </c>
      <c r="EO1961">
        <v>0</v>
      </c>
      <c r="EP1961">
        <v>113</v>
      </c>
      <c r="EQ1961">
        <v>0</v>
      </c>
      <c r="ER1961">
        <v>0</v>
      </c>
      <c r="ES1961">
        <v>97</v>
      </c>
      <c r="ET1961">
        <v>0</v>
      </c>
      <c r="EU1961">
        <v>0</v>
      </c>
      <c r="EV1961">
        <v>97</v>
      </c>
      <c r="EW1961">
        <v>0</v>
      </c>
      <c r="EX1961">
        <v>0</v>
      </c>
      <c r="EY1961">
        <v>40</v>
      </c>
      <c r="EZ1961">
        <v>0</v>
      </c>
      <c r="FA1961">
        <v>21</v>
      </c>
      <c r="FB1961">
        <v>61</v>
      </c>
      <c r="FC1961">
        <v>0</v>
      </c>
      <c r="FD1961">
        <v>0</v>
      </c>
      <c r="FE1961">
        <v>44</v>
      </c>
      <c r="FF1961">
        <v>0</v>
      </c>
      <c r="FG1961">
        <v>0</v>
      </c>
      <c r="FH1961">
        <v>44</v>
      </c>
      <c r="FI1961">
        <v>0</v>
      </c>
      <c r="FJ1961">
        <v>0</v>
      </c>
      <c r="FK1961">
        <v>574</v>
      </c>
      <c r="FL1961">
        <v>0</v>
      </c>
      <c r="FM1961">
        <v>21</v>
      </c>
      <c r="FN1961">
        <v>595</v>
      </c>
      <c r="FO1961">
        <v>0</v>
      </c>
      <c r="FP1961">
        <v>0</v>
      </c>
      <c r="FQ1961" t="s">
        <v>695</v>
      </c>
      <c r="FR1961" t="s">
        <v>1021</v>
      </c>
      <c r="FS1961" t="s">
        <v>3676</v>
      </c>
      <c r="FT1961" s="4">
        <v>45016</v>
      </c>
    </row>
    <row r="1962" spans="1:176" x14ac:dyDescent="0.25">
      <c r="A19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2)*(dboStockTable[cn_localauthority]=$FQ1962)*(dboStockTable[cn_provisionasatfy]=$FS1962)*(dboStockTable[submitted_at])))=$K1962),"Y","N")</f>
        <v>Y</v>
      </c>
      <c r="B1962">
        <v>2194</v>
      </c>
      <c r="C1962">
        <v>166</v>
      </c>
      <c r="D1962" t="s">
        <v>151</v>
      </c>
      <c r="E1962" t="s">
        <v>5044</v>
      </c>
      <c r="F1962" t="s">
        <v>5044</v>
      </c>
      <c r="I1962" t="s">
        <v>5045</v>
      </c>
      <c r="J1962" t="s">
        <v>5157</v>
      </c>
      <c r="K1962" s="2">
        <v>45082.580243055556</v>
      </c>
      <c r="L1962" s="2" t="s">
        <v>5046</v>
      </c>
      <c r="M1962">
        <v>1126</v>
      </c>
      <c r="N1962">
        <v>32</v>
      </c>
      <c r="O1962">
        <v>1158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6</v>
      </c>
      <c r="W1962">
        <v>0</v>
      </c>
      <c r="X1962">
        <v>6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19</v>
      </c>
      <c r="BP1962">
        <v>2</v>
      </c>
      <c r="BQ1962">
        <v>21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110</v>
      </c>
      <c r="BY1962">
        <v>3</v>
      </c>
      <c r="BZ1962">
        <v>113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1</v>
      </c>
      <c r="CH1962">
        <v>0</v>
      </c>
      <c r="CI1962">
        <v>1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1262</v>
      </c>
      <c r="CQ1962">
        <v>37</v>
      </c>
      <c r="CR1962">
        <v>1299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3</v>
      </c>
      <c r="CZ1962">
        <v>8</v>
      </c>
      <c r="DA1962">
        <v>69.150000000000006</v>
      </c>
      <c r="DB1962">
        <v>439</v>
      </c>
      <c r="DC1962">
        <v>373</v>
      </c>
      <c r="DD1962">
        <v>91.07</v>
      </c>
      <c r="DE1962">
        <v>577</v>
      </c>
      <c r="DF1962">
        <v>565</v>
      </c>
      <c r="DG1962">
        <v>97.29</v>
      </c>
      <c r="DH1962">
        <v>248</v>
      </c>
      <c r="DI1962">
        <v>246</v>
      </c>
      <c r="DJ1962">
        <v>105.24</v>
      </c>
      <c r="DK1962">
        <v>22</v>
      </c>
      <c r="DL1962">
        <v>22</v>
      </c>
      <c r="DM1962">
        <v>114.91</v>
      </c>
      <c r="DN1962">
        <v>1299</v>
      </c>
      <c r="DO1962">
        <v>1214</v>
      </c>
      <c r="DP1962">
        <v>97.12</v>
      </c>
      <c r="DQ1962">
        <v>0</v>
      </c>
      <c r="DR1962">
        <v>0</v>
      </c>
      <c r="DS1962">
        <v>0</v>
      </c>
      <c r="DT1962">
        <v>0</v>
      </c>
      <c r="DV1962">
        <v>75</v>
      </c>
      <c r="DW1962">
        <v>48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544</v>
      </c>
      <c r="EH1962">
        <v>0</v>
      </c>
      <c r="EI1962">
        <v>7</v>
      </c>
      <c r="EJ1962">
        <v>551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66</v>
      </c>
      <c r="ER1962">
        <v>56</v>
      </c>
      <c r="ES1962">
        <v>258</v>
      </c>
      <c r="ET1962">
        <v>28</v>
      </c>
      <c r="EU1962">
        <v>0</v>
      </c>
      <c r="EV1962">
        <v>408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154</v>
      </c>
      <c r="FD1962">
        <v>0</v>
      </c>
      <c r="FE1962">
        <v>93</v>
      </c>
      <c r="FF1962">
        <v>93</v>
      </c>
      <c r="FG1962">
        <v>0</v>
      </c>
      <c r="FH1962">
        <v>340</v>
      </c>
      <c r="FI1962">
        <v>220</v>
      </c>
      <c r="FJ1962">
        <v>56</v>
      </c>
      <c r="FK1962">
        <v>895</v>
      </c>
      <c r="FL1962">
        <v>121</v>
      </c>
      <c r="FM1962">
        <v>7</v>
      </c>
      <c r="FN1962">
        <v>1299</v>
      </c>
      <c r="FO1962">
        <v>2</v>
      </c>
      <c r="FP1962">
        <v>2</v>
      </c>
      <c r="FQ1962" t="s">
        <v>697</v>
      </c>
      <c r="FR1962" t="s">
        <v>1021</v>
      </c>
      <c r="FS1962" t="s">
        <v>3676</v>
      </c>
      <c r="FT1962" s="4">
        <v>45016</v>
      </c>
    </row>
    <row r="1963" spans="1:176" x14ac:dyDescent="0.25">
      <c r="A19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3)*(dboStockTable[cn_localauthority]=$FQ1963)*(dboStockTable[cn_provisionasatfy]=$FS1963)*(dboStockTable[submitted_at])))=$K1963),"Y","N")</f>
        <v>Y</v>
      </c>
      <c r="B1963">
        <v>2195</v>
      </c>
      <c r="C1963">
        <v>174</v>
      </c>
      <c r="D1963" t="s">
        <v>123</v>
      </c>
      <c r="E1963" t="s">
        <v>5047</v>
      </c>
      <c r="F1963" t="s">
        <v>5047</v>
      </c>
      <c r="I1963" t="s">
        <v>5048</v>
      </c>
      <c r="J1963" t="s">
        <v>5157</v>
      </c>
      <c r="K1963" s="2">
        <v>45082.58697916667</v>
      </c>
      <c r="L1963" s="2" t="s">
        <v>5049</v>
      </c>
      <c r="M1963">
        <v>942</v>
      </c>
      <c r="N1963">
        <v>2</v>
      </c>
      <c r="O1963">
        <v>944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2</v>
      </c>
      <c r="BP1963">
        <v>0</v>
      </c>
      <c r="BQ1963">
        <v>2</v>
      </c>
      <c r="BR1963">
        <v>2</v>
      </c>
      <c r="BS1963">
        <v>0</v>
      </c>
      <c r="BT1963">
        <v>2</v>
      </c>
      <c r="BU1963">
        <v>8</v>
      </c>
      <c r="BV1963">
        <v>0</v>
      </c>
      <c r="BW1963">
        <v>8</v>
      </c>
      <c r="BX1963">
        <v>97</v>
      </c>
      <c r="BY1963">
        <v>0</v>
      </c>
      <c r="BZ1963">
        <v>97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1041</v>
      </c>
      <c r="CQ1963">
        <v>2</v>
      </c>
      <c r="CR1963">
        <v>1043</v>
      </c>
      <c r="CS1963">
        <v>2</v>
      </c>
      <c r="CT1963">
        <v>0</v>
      </c>
      <c r="CU1963">
        <v>2</v>
      </c>
      <c r="CV1963">
        <v>8</v>
      </c>
      <c r="CW1963">
        <v>0</v>
      </c>
      <c r="CX1963">
        <v>8</v>
      </c>
      <c r="CY1963">
        <v>7</v>
      </c>
      <c r="CZ1963">
        <v>2</v>
      </c>
      <c r="DA1963">
        <v>61.35</v>
      </c>
      <c r="DB1963">
        <v>128</v>
      </c>
      <c r="DC1963">
        <v>124</v>
      </c>
      <c r="DD1963">
        <v>72.88</v>
      </c>
      <c r="DE1963">
        <v>441</v>
      </c>
      <c r="DF1963">
        <v>435</v>
      </c>
      <c r="DG1963">
        <v>82.61</v>
      </c>
      <c r="DH1963">
        <v>357</v>
      </c>
      <c r="DI1963">
        <v>355</v>
      </c>
      <c r="DJ1963">
        <v>81.93</v>
      </c>
      <c r="DK1963">
        <v>110</v>
      </c>
      <c r="DL1963">
        <v>110</v>
      </c>
      <c r="DM1963">
        <v>87.17</v>
      </c>
      <c r="DN1963">
        <v>1043</v>
      </c>
      <c r="DO1963">
        <v>1026</v>
      </c>
      <c r="DP1963">
        <v>81.650000000000006</v>
      </c>
      <c r="DQ1963">
        <v>2</v>
      </c>
      <c r="DR1963">
        <v>2</v>
      </c>
      <c r="DS1963">
        <v>8</v>
      </c>
      <c r="DT1963">
        <v>2</v>
      </c>
      <c r="DU1963">
        <v>110.71</v>
      </c>
      <c r="DV1963">
        <v>0</v>
      </c>
      <c r="DW1963">
        <v>15</v>
      </c>
      <c r="DX1963">
        <v>2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81</v>
      </c>
      <c r="EO1963">
        <v>0</v>
      </c>
      <c r="EP1963">
        <v>81</v>
      </c>
      <c r="EQ1963">
        <v>232</v>
      </c>
      <c r="ER1963">
        <v>0</v>
      </c>
      <c r="ES1963">
        <v>94</v>
      </c>
      <c r="ET1963">
        <v>147</v>
      </c>
      <c r="EU1963">
        <v>8</v>
      </c>
      <c r="EV1963">
        <v>481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439</v>
      </c>
      <c r="FD1963">
        <v>0</v>
      </c>
      <c r="FE1963">
        <v>0</v>
      </c>
      <c r="FF1963">
        <v>42</v>
      </c>
      <c r="FG1963">
        <v>0</v>
      </c>
      <c r="FH1963">
        <v>481</v>
      </c>
      <c r="FI1963">
        <v>671</v>
      </c>
      <c r="FJ1963">
        <v>0</v>
      </c>
      <c r="FK1963">
        <v>94</v>
      </c>
      <c r="FL1963">
        <v>270</v>
      </c>
      <c r="FM1963">
        <v>8</v>
      </c>
      <c r="FN1963">
        <v>1043</v>
      </c>
      <c r="FO1963">
        <v>0</v>
      </c>
      <c r="FP1963">
        <v>1</v>
      </c>
      <c r="FQ1963" t="s">
        <v>695</v>
      </c>
      <c r="FR1963" t="s">
        <v>1021</v>
      </c>
      <c r="FS1963" t="s">
        <v>3676</v>
      </c>
      <c r="FT1963" s="4">
        <v>45016</v>
      </c>
    </row>
    <row r="1964" spans="1:176" x14ac:dyDescent="0.25">
      <c r="A19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4)*(dboStockTable[cn_localauthority]=$FQ1964)*(dboStockTable[cn_provisionasatfy]=$FS1964)*(dboStockTable[submitted_at])))=$K1964),"Y","N")</f>
        <v>Y</v>
      </c>
      <c r="B1964">
        <v>2196</v>
      </c>
      <c r="C1964">
        <v>1029</v>
      </c>
      <c r="D1964" t="s">
        <v>24</v>
      </c>
      <c r="E1964" t="s">
        <v>5050</v>
      </c>
      <c r="F1964" t="s">
        <v>5050</v>
      </c>
      <c r="I1964" t="s">
        <v>5051</v>
      </c>
      <c r="J1964" t="s">
        <v>5157</v>
      </c>
      <c r="K1964" s="2">
        <v>45084.389131944445</v>
      </c>
      <c r="L1964" s="2" t="s">
        <v>5052</v>
      </c>
      <c r="M1964">
        <v>11884</v>
      </c>
      <c r="N1964">
        <v>0</v>
      </c>
      <c r="O1964">
        <v>11884</v>
      </c>
      <c r="P1964">
        <v>42</v>
      </c>
      <c r="Q1964">
        <v>0</v>
      </c>
      <c r="R1964">
        <v>42</v>
      </c>
      <c r="S1964">
        <v>133</v>
      </c>
      <c r="T1964">
        <v>0</v>
      </c>
      <c r="U1964">
        <v>133</v>
      </c>
      <c r="V1964">
        <v>56</v>
      </c>
      <c r="W1964">
        <v>0</v>
      </c>
      <c r="X1964">
        <v>56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67</v>
      </c>
      <c r="AF1964">
        <v>0</v>
      </c>
      <c r="AG1964">
        <v>67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7</v>
      </c>
      <c r="AO1964">
        <v>0</v>
      </c>
      <c r="AP1964">
        <v>7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223</v>
      </c>
      <c r="BP1964">
        <v>0</v>
      </c>
      <c r="BQ1964">
        <v>223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1961</v>
      </c>
      <c r="BY1964">
        <v>0</v>
      </c>
      <c r="BZ1964">
        <v>1961</v>
      </c>
      <c r="CA1964">
        <v>3</v>
      </c>
      <c r="CB1964">
        <v>0</v>
      </c>
      <c r="CC1964">
        <v>3</v>
      </c>
      <c r="CD1964">
        <v>6</v>
      </c>
      <c r="CE1964">
        <v>0</v>
      </c>
      <c r="CF1964">
        <v>6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14198</v>
      </c>
      <c r="CQ1964">
        <v>0</v>
      </c>
      <c r="CR1964">
        <v>14198</v>
      </c>
      <c r="CS1964">
        <v>45</v>
      </c>
      <c r="CT1964">
        <v>0</v>
      </c>
      <c r="CU1964">
        <v>45</v>
      </c>
      <c r="CV1964">
        <v>139</v>
      </c>
      <c r="CW1964">
        <v>0</v>
      </c>
      <c r="CX1964">
        <v>139</v>
      </c>
      <c r="CY1964">
        <v>14</v>
      </c>
      <c r="CZ1964">
        <v>14</v>
      </c>
      <c r="DA1964">
        <v>69.260000000000005</v>
      </c>
      <c r="DB1964">
        <v>2603</v>
      </c>
      <c r="DC1964">
        <v>2550</v>
      </c>
      <c r="DD1964">
        <v>75.84</v>
      </c>
      <c r="DE1964">
        <v>6697</v>
      </c>
      <c r="DF1964">
        <v>6568</v>
      </c>
      <c r="DG1964">
        <v>80.75</v>
      </c>
      <c r="DH1964">
        <v>4237</v>
      </c>
      <c r="DI1964">
        <v>4183</v>
      </c>
      <c r="DJ1964">
        <v>85.61</v>
      </c>
      <c r="DK1964">
        <v>647</v>
      </c>
      <c r="DL1964">
        <v>644</v>
      </c>
      <c r="DM1964">
        <v>92.21</v>
      </c>
      <c r="DN1964">
        <v>14198</v>
      </c>
      <c r="DO1964">
        <v>13959</v>
      </c>
      <c r="DP1964">
        <v>81.83</v>
      </c>
      <c r="DQ1964">
        <v>45</v>
      </c>
      <c r="DR1964">
        <v>45</v>
      </c>
      <c r="DS1964">
        <v>139</v>
      </c>
      <c r="DT1964">
        <v>139</v>
      </c>
      <c r="DU1964">
        <v>98.08</v>
      </c>
      <c r="DV1964">
        <v>0</v>
      </c>
      <c r="DW1964">
        <v>201</v>
      </c>
      <c r="DX1964">
        <v>389</v>
      </c>
      <c r="DY1964">
        <v>0</v>
      </c>
      <c r="DZ1964">
        <v>0</v>
      </c>
      <c r="EA1964">
        <v>45</v>
      </c>
      <c r="EB1964">
        <v>0</v>
      </c>
      <c r="EC1964">
        <v>0</v>
      </c>
      <c r="ED1964">
        <v>139</v>
      </c>
      <c r="EE1964">
        <v>92</v>
      </c>
      <c r="EF1964">
        <v>0</v>
      </c>
      <c r="EG1964">
        <v>6</v>
      </c>
      <c r="EH1964">
        <v>3</v>
      </c>
      <c r="EI1964">
        <v>1</v>
      </c>
      <c r="EJ1964">
        <v>102</v>
      </c>
      <c r="EK1964">
        <v>505</v>
      </c>
      <c r="EL1964">
        <v>0</v>
      </c>
      <c r="EM1964">
        <v>40</v>
      </c>
      <c r="EN1964">
        <v>2529</v>
      </c>
      <c r="EO1964">
        <v>0</v>
      </c>
      <c r="EP1964">
        <v>3074</v>
      </c>
      <c r="EQ1964">
        <v>2994</v>
      </c>
      <c r="ER1964">
        <v>0</v>
      </c>
      <c r="ES1964">
        <v>458</v>
      </c>
      <c r="ET1964">
        <v>297</v>
      </c>
      <c r="EU1964">
        <v>172</v>
      </c>
      <c r="EV1964">
        <v>3921</v>
      </c>
      <c r="EW1964">
        <v>3394</v>
      </c>
      <c r="EX1964">
        <v>0</v>
      </c>
      <c r="EY1964">
        <v>811</v>
      </c>
      <c r="EZ1964">
        <v>185</v>
      </c>
      <c r="FA1964">
        <v>528</v>
      </c>
      <c r="FB1964">
        <v>4918</v>
      </c>
      <c r="FC1964">
        <v>1122</v>
      </c>
      <c r="FD1964">
        <v>0</v>
      </c>
      <c r="FE1964">
        <v>92</v>
      </c>
      <c r="FF1964">
        <v>854</v>
      </c>
      <c r="FG1964">
        <v>115</v>
      </c>
      <c r="FH1964">
        <v>2183</v>
      </c>
      <c r="FI1964">
        <v>8107</v>
      </c>
      <c r="FJ1964">
        <v>0</v>
      </c>
      <c r="FK1964">
        <v>1407</v>
      </c>
      <c r="FL1964">
        <v>3868</v>
      </c>
      <c r="FM1964">
        <v>816</v>
      </c>
      <c r="FN1964">
        <v>14198</v>
      </c>
      <c r="FO1964">
        <v>0</v>
      </c>
      <c r="FP1964">
        <v>1858</v>
      </c>
      <c r="FQ1964" t="s">
        <v>693</v>
      </c>
      <c r="FR1964" t="s">
        <v>1021</v>
      </c>
      <c r="FS1964" t="s">
        <v>3676</v>
      </c>
      <c r="FT1964" s="4">
        <v>45016</v>
      </c>
    </row>
    <row r="1965" spans="1:176" x14ac:dyDescent="0.25">
      <c r="A19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5)*(dboStockTable[cn_localauthority]=$FQ1965)*(dboStockTable[cn_provisionasatfy]=$FS1965)*(dboStockTable[submitted_at])))=$K1965),"Y","N")</f>
        <v>Y</v>
      </c>
      <c r="B1965">
        <v>2197</v>
      </c>
      <c r="C1965">
        <v>218</v>
      </c>
      <c r="D1965" t="s">
        <v>496</v>
      </c>
      <c r="E1965" t="s">
        <v>5053</v>
      </c>
      <c r="F1965" t="s">
        <v>5053</v>
      </c>
      <c r="I1965" t="s">
        <v>5054</v>
      </c>
      <c r="J1965" t="s">
        <v>5157</v>
      </c>
      <c r="K1965" s="2">
        <v>45085.370740740742</v>
      </c>
      <c r="L1965" s="2" t="s">
        <v>5055</v>
      </c>
      <c r="M1965">
        <v>11</v>
      </c>
      <c r="N1965">
        <v>0</v>
      </c>
      <c r="O1965">
        <v>11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84</v>
      </c>
      <c r="AX1965">
        <v>0</v>
      </c>
      <c r="AY1965">
        <v>84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95</v>
      </c>
      <c r="CQ1965">
        <v>0</v>
      </c>
      <c r="CR1965">
        <v>95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33</v>
      </c>
      <c r="CZ1965">
        <v>33</v>
      </c>
      <c r="DA1965">
        <v>92.21</v>
      </c>
      <c r="DB1965">
        <v>12</v>
      </c>
      <c r="DC1965">
        <v>12</v>
      </c>
      <c r="DD1965">
        <v>102.54</v>
      </c>
      <c r="DE1965">
        <v>2</v>
      </c>
      <c r="DF1965">
        <v>2</v>
      </c>
      <c r="DG1965">
        <v>94.41</v>
      </c>
      <c r="DH1965">
        <v>8</v>
      </c>
      <c r="DI1965">
        <v>8</v>
      </c>
      <c r="DJ1965">
        <v>109.06</v>
      </c>
      <c r="DK1965">
        <v>0</v>
      </c>
      <c r="DL1965">
        <v>0</v>
      </c>
      <c r="DN1965">
        <v>55</v>
      </c>
      <c r="DO1965">
        <v>55</v>
      </c>
      <c r="DP1965">
        <v>96.99</v>
      </c>
      <c r="DQ1965">
        <v>0</v>
      </c>
      <c r="DR1965">
        <v>0</v>
      </c>
      <c r="DS1965">
        <v>0</v>
      </c>
      <c r="DT1965">
        <v>0</v>
      </c>
      <c r="DV1965">
        <v>5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1</v>
      </c>
      <c r="EX1965">
        <v>0</v>
      </c>
      <c r="EY1965">
        <v>0</v>
      </c>
      <c r="EZ1965">
        <v>0</v>
      </c>
      <c r="FA1965">
        <v>43</v>
      </c>
      <c r="FB1965">
        <v>44</v>
      </c>
      <c r="FC1965">
        <v>3</v>
      </c>
      <c r="FD1965">
        <v>0</v>
      </c>
      <c r="FE1965">
        <v>0</v>
      </c>
      <c r="FF1965">
        <v>0</v>
      </c>
      <c r="FG1965">
        <v>48</v>
      </c>
      <c r="FH1965">
        <v>51</v>
      </c>
      <c r="FI1965">
        <v>4</v>
      </c>
      <c r="FJ1965">
        <v>0</v>
      </c>
      <c r="FK1965">
        <v>0</v>
      </c>
      <c r="FL1965">
        <v>0</v>
      </c>
      <c r="FM1965">
        <v>91</v>
      </c>
      <c r="FN1965">
        <v>95</v>
      </c>
      <c r="FO1965">
        <v>0</v>
      </c>
      <c r="FP1965">
        <v>0</v>
      </c>
      <c r="FQ1965" t="s">
        <v>702</v>
      </c>
      <c r="FR1965" t="s">
        <v>1021</v>
      </c>
      <c r="FS1965" t="s">
        <v>3676</v>
      </c>
      <c r="FT1965" s="4">
        <v>45016</v>
      </c>
    </row>
    <row r="1966" spans="1:176" x14ac:dyDescent="0.25">
      <c r="A19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6)*(dboStockTable[cn_localauthority]=$FQ1966)*(dboStockTable[cn_provisionasatfy]=$FS1966)*(dboStockTable[submitted_at])))=$K1966),"Y","N")</f>
        <v>Y</v>
      </c>
      <c r="B1966">
        <v>2198</v>
      </c>
      <c r="C1966">
        <v>201</v>
      </c>
      <c r="D1966" t="s">
        <v>11</v>
      </c>
      <c r="E1966" t="s">
        <v>5056</v>
      </c>
      <c r="F1966" t="s">
        <v>5056</v>
      </c>
      <c r="I1966" t="s">
        <v>5057</v>
      </c>
      <c r="J1966" t="s">
        <v>5157</v>
      </c>
      <c r="K1966" s="2">
        <v>45086.580081018517</v>
      </c>
      <c r="L1966" s="2" t="s">
        <v>5058</v>
      </c>
      <c r="M1966">
        <v>1894</v>
      </c>
      <c r="N1966">
        <v>44</v>
      </c>
      <c r="O1966">
        <v>1938</v>
      </c>
      <c r="P1966">
        <v>3</v>
      </c>
      <c r="Q1966">
        <v>0</v>
      </c>
      <c r="R1966">
        <v>3</v>
      </c>
      <c r="S1966">
        <v>67</v>
      </c>
      <c r="T1966">
        <v>0</v>
      </c>
      <c r="U1966">
        <v>67</v>
      </c>
      <c r="V1966">
        <v>141</v>
      </c>
      <c r="W1966">
        <v>0</v>
      </c>
      <c r="X1966">
        <v>141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89</v>
      </c>
      <c r="AX1966">
        <v>0</v>
      </c>
      <c r="AY1966">
        <v>89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</v>
      </c>
      <c r="BP1966">
        <v>0</v>
      </c>
      <c r="BQ1966">
        <v>2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26</v>
      </c>
      <c r="CH1966">
        <v>0</v>
      </c>
      <c r="CI1966">
        <v>26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2152</v>
      </c>
      <c r="CQ1966">
        <v>44</v>
      </c>
      <c r="CR1966">
        <v>2196</v>
      </c>
      <c r="CS1966">
        <v>3</v>
      </c>
      <c r="CT1966">
        <v>0</v>
      </c>
      <c r="CU1966">
        <v>3</v>
      </c>
      <c r="CV1966">
        <v>67</v>
      </c>
      <c r="CW1966">
        <v>0</v>
      </c>
      <c r="CX1966">
        <v>67</v>
      </c>
      <c r="CY1966">
        <v>0</v>
      </c>
      <c r="CZ1966">
        <v>0</v>
      </c>
      <c r="DB1966">
        <v>425</v>
      </c>
      <c r="DC1966">
        <v>396</v>
      </c>
      <c r="DD1966">
        <v>91.52</v>
      </c>
      <c r="DE1966">
        <v>819</v>
      </c>
      <c r="DF1966">
        <v>768</v>
      </c>
      <c r="DG1966">
        <v>92.54</v>
      </c>
      <c r="DH1966">
        <v>353</v>
      </c>
      <c r="DI1966">
        <v>342</v>
      </c>
      <c r="DJ1966">
        <v>98.95</v>
      </c>
      <c r="DK1966">
        <v>71</v>
      </c>
      <c r="DL1966">
        <v>66</v>
      </c>
      <c r="DM1966">
        <v>103.55</v>
      </c>
      <c r="DN1966">
        <v>1668</v>
      </c>
      <c r="DO1966">
        <v>1572</v>
      </c>
      <c r="DP1966">
        <v>94.14</v>
      </c>
      <c r="DQ1966">
        <v>2</v>
      </c>
      <c r="DR1966">
        <v>2</v>
      </c>
      <c r="DS1966">
        <v>18</v>
      </c>
      <c r="DT1966">
        <v>18</v>
      </c>
      <c r="DU1966">
        <v>0</v>
      </c>
      <c r="DV1966">
        <v>0</v>
      </c>
      <c r="DW1966">
        <v>25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19</v>
      </c>
      <c r="EF1966">
        <v>0</v>
      </c>
      <c r="EG1966">
        <v>845</v>
      </c>
      <c r="EH1966">
        <v>0</v>
      </c>
      <c r="EI1966">
        <v>27</v>
      </c>
      <c r="EJ1966">
        <v>891</v>
      </c>
      <c r="EK1966">
        <v>42</v>
      </c>
      <c r="EL1966">
        <v>0</v>
      </c>
      <c r="EM1966">
        <v>1</v>
      </c>
      <c r="EN1966">
        <v>91</v>
      </c>
      <c r="EO1966">
        <v>0</v>
      </c>
      <c r="EP1966">
        <v>134</v>
      </c>
      <c r="EQ1966">
        <v>13</v>
      </c>
      <c r="ER1966">
        <v>0</v>
      </c>
      <c r="ES1966">
        <v>42</v>
      </c>
      <c r="ET1966">
        <v>0</v>
      </c>
      <c r="EU1966">
        <v>0</v>
      </c>
      <c r="EV1966">
        <v>55</v>
      </c>
      <c r="EW1966">
        <v>1</v>
      </c>
      <c r="EX1966">
        <v>0</v>
      </c>
      <c r="EY1966">
        <v>0</v>
      </c>
      <c r="EZ1966">
        <v>0</v>
      </c>
      <c r="FA1966">
        <v>0</v>
      </c>
      <c r="FB1966">
        <v>1</v>
      </c>
      <c r="FC1966">
        <v>527</v>
      </c>
      <c r="FD1966">
        <v>0</v>
      </c>
      <c r="FE1966">
        <v>471</v>
      </c>
      <c r="FF1966">
        <v>52</v>
      </c>
      <c r="FG1966">
        <v>65</v>
      </c>
      <c r="FH1966">
        <v>1115</v>
      </c>
      <c r="FI1966">
        <v>602</v>
      </c>
      <c r="FJ1966">
        <v>0</v>
      </c>
      <c r="FK1966">
        <v>1359</v>
      </c>
      <c r="FL1966">
        <v>143</v>
      </c>
      <c r="FM1966">
        <v>92</v>
      </c>
      <c r="FN1966">
        <v>2196</v>
      </c>
      <c r="FO1966">
        <v>13</v>
      </c>
      <c r="FP1966">
        <v>5</v>
      </c>
      <c r="FQ1966" t="s">
        <v>695</v>
      </c>
      <c r="FR1966" t="s">
        <v>1021</v>
      </c>
      <c r="FS1966" t="s">
        <v>3676</v>
      </c>
      <c r="FT1966" s="4">
        <v>45016</v>
      </c>
    </row>
    <row r="1967" spans="1:176" x14ac:dyDescent="0.25">
      <c r="A19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7)*(dboStockTable[cn_localauthority]=$FQ1967)*(dboStockTable[cn_provisionasatfy]=$FS1967)*(dboStockTable[submitted_at])))=$K1967),"Y","N")</f>
        <v>Y</v>
      </c>
      <c r="B1967">
        <v>2199</v>
      </c>
      <c r="C1967">
        <v>124</v>
      </c>
      <c r="D1967" t="s">
        <v>330</v>
      </c>
      <c r="E1967" t="s">
        <v>5059</v>
      </c>
      <c r="F1967" t="s">
        <v>5059</v>
      </c>
      <c r="I1967" t="s">
        <v>5060</v>
      </c>
      <c r="J1967" t="s">
        <v>5157</v>
      </c>
      <c r="K1967" s="2">
        <v>45086.60328703704</v>
      </c>
      <c r="L1967" s="2" t="s">
        <v>5061</v>
      </c>
      <c r="M1967">
        <v>98</v>
      </c>
      <c r="N1967">
        <v>0</v>
      </c>
      <c r="O1967">
        <v>98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55</v>
      </c>
      <c r="W1967">
        <v>0</v>
      </c>
      <c r="X1967">
        <v>55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3</v>
      </c>
      <c r="AF1967">
        <v>0</v>
      </c>
      <c r="AG1967">
        <v>3</v>
      </c>
      <c r="AH1967">
        <v>38</v>
      </c>
      <c r="AI1967">
        <v>0</v>
      </c>
      <c r="AJ1967">
        <v>38</v>
      </c>
      <c r="AK1967">
        <v>38</v>
      </c>
      <c r="AL1967">
        <v>0</v>
      </c>
      <c r="AM1967">
        <v>38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98</v>
      </c>
      <c r="AX1967">
        <v>0</v>
      </c>
      <c r="AY1967">
        <v>98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254</v>
      </c>
      <c r="CQ1967">
        <v>0</v>
      </c>
      <c r="CR1967">
        <v>254</v>
      </c>
      <c r="CS1967">
        <v>38</v>
      </c>
      <c r="CT1967">
        <v>0</v>
      </c>
      <c r="CU1967">
        <v>38</v>
      </c>
      <c r="CV1967">
        <v>38</v>
      </c>
      <c r="CW1967">
        <v>0</v>
      </c>
      <c r="CX1967">
        <v>38</v>
      </c>
      <c r="CY1967">
        <v>0</v>
      </c>
      <c r="CZ1967">
        <v>0</v>
      </c>
      <c r="DB1967">
        <v>131</v>
      </c>
      <c r="DC1967">
        <v>131</v>
      </c>
      <c r="DD1967">
        <v>117.08</v>
      </c>
      <c r="DE1967">
        <v>105</v>
      </c>
      <c r="DF1967">
        <v>105</v>
      </c>
      <c r="DG1967">
        <v>117.68</v>
      </c>
      <c r="DH1967">
        <v>18</v>
      </c>
      <c r="DI1967">
        <v>18</v>
      </c>
      <c r="DJ1967">
        <v>127.05</v>
      </c>
      <c r="DK1967">
        <v>0</v>
      </c>
      <c r="DL1967">
        <v>0</v>
      </c>
      <c r="DN1967">
        <v>254</v>
      </c>
      <c r="DO1967">
        <v>254</v>
      </c>
      <c r="DP1967">
        <v>118.03</v>
      </c>
      <c r="DQ1967">
        <v>38</v>
      </c>
      <c r="DR1967">
        <v>35</v>
      </c>
      <c r="DS1967">
        <v>38</v>
      </c>
      <c r="DT1967">
        <v>35</v>
      </c>
      <c r="DU1967">
        <v>119.25</v>
      </c>
      <c r="DV1967">
        <v>49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42</v>
      </c>
      <c r="FD1967">
        <v>0</v>
      </c>
      <c r="FE1967">
        <v>127</v>
      </c>
      <c r="FF1967">
        <v>0</v>
      </c>
      <c r="FG1967">
        <v>85</v>
      </c>
      <c r="FH1967">
        <v>254</v>
      </c>
      <c r="FI1967">
        <v>42</v>
      </c>
      <c r="FJ1967">
        <v>0</v>
      </c>
      <c r="FK1967">
        <v>127</v>
      </c>
      <c r="FL1967">
        <v>0</v>
      </c>
      <c r="FM1967">
        <v>85</v>
      </c>
      <c r="FN1967">
        <v>254</v>
      </c>
      <c r="FO1967">
        <v>37</v>
      </c>
      <c r="FP1967">
        <v>0</v>
      </c>
      <c r="FQ1967" t="s">
        <v>685</v>
      </c>
      <c r="FR1967" t="s">
        <v>1021</v>
      </c>
      <c r="FS1967" t="s">
        <v>3676</v>
      </c>
      <c r="FT1967" s="4">
        <v>45016</v>
      </c>
    </row>
    <row r="1968" spans="1:176" x14ac:dyDescent="0.25">
      <c r="A19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8)*(dboStockTable[cn_localauthority]=$FQ1968)*(dboStockTable[cn_provisionasatfy]=$FS1968)*(dboStockTable[submitted_at])))=$K1968),"Y","N")</f>
        <v>Y</v>
      </c>
      <c r="B1968">
        <v>2201</v>
      </c>
      <c r="C1968">
        <v>311</v>
      </c>
      <c r="D1968" t="s">
        <v>305</v>
      </c>
      <c r="E1968" t="s">
        <v>5064</v>
      </c>
      <c r="F1968" t="s">
        <v>5064</v>
      </c>
      <c r="I1968" t="s">
        <v>5065</v>
      </c>
      <c r="J1968" t="s">
        <v>5157</v>
      </c>
      <c r="K1968" s="2">
        <v>45086.687696759262</v>
      </c>
      <c r="L1968" s="2" t="s">
        <v>5066</v>
      </c>
      <c r="M1968">
        <v>299</v>
      </c>
      <c r="N1968">
        <v>0</v>
      </c>
      <c r="O1968">
        <v>299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6</v>
      </c>
      <c r="BA1968">
        <v>0</v>
      </c>
      <c r="BB1968">
        <v>6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299</v>
      </c>
      <c r="CQ1968">
        <v>0</v>
      </c>
      <c r="CR1968">
        <v>299</v>
      </c>
      <c r="CS1968">
        <v>6</v>
      </c>
      <c r="CT1968">
        <v>0</v>
      </c>
      <c r="CU1968">
        <v>6</v>
      </c>
      <c r="CV1968">
        <v>0</v>
      </c>
      <c r="CW1968">
        <v>0</v>
      </c>
      <c r="CX1968">
        <v>0</v>
      </c>
      <c r="CY1968">
        <v>0</v>
      </c>
      <c r="CZ1968">
        <v>0</v>
      </c>
      <c r="DB1968">
        <v>126</v>
      </c>
      <c r="DC1968">
        <v>114</v>
      </c>
      <c r="DD1968">
        <v>85.69</v>
      </c>
      <c r="DE1968">
        <v>126</v>
      </c>
      <c r="DF1968">
        <v>114</v>
      </c>
      <c r="DG1968">
        <v>96.94</v>
      </c>
      <c r="DH1968">
        <v>47</v>
      </c>
      <c r="DI1968">
        <v>47</v>
      </c>
      <c r="DJ1968">
        <v>104.44</v>
      </c>
      <c r="DK1968">
        <v>0</v>
      </c>
      <c r="DL1968">
        <v>0</v>
      </c>
      <c r="DN1968">
        <v>299</v>
      </c>
      <c r="DO1968">
        <v>275</v>
      </c>
      <c r="DP1968">
        <v>93.56</v>
      </c>
      <c r="DQ1968">
        <v>6</v>
      </c>
      <c r="DR1968">
        <v>6</v>
      </c>
      <c r="DS1968">
        <v>13</v>
      </c>
      <c r="DT1968">
        <v>13</v>
      </c>
      <c r="DU1968">
        <v>78.540000000000006</v>
      </c>
      <c r="DV1968">
        <v>0</v>
      </c>
      <c r="DW1968">
        <v>0</v>
      </c>
      <c r="DX1968">
        <v>24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8</v>
      </c>
      <c r="EL1968">
        <v>0</v>
      </c>
      <c r="EM1968">
        <v>0</v>
      </c>
      <c r="EN1968">
        <v>0</v>
      </c>
      <c r="EO1968">
        <v>0</v>
      </c>
      <c r="EP1968">
        <v>8</v>
      </c>
      <c r="EQ1968">
        <v>10</v>
      </c>
      <c r="ER1968">
        <v>0</v>
      </c>
      <c r="ES1968">
        <v>0</v>
      </c>
      <c r="ET1968">
        <v>0</v>
      </c>
      <c r="EU1968">
        <v>0</v>
      </c>
      <c r="EV1968">
        <v>10</v>
      </c>
      <c r="EW1968">
        <v>9</v>
      </c>
      <c r="EX1968">
        <v>0</v>
      </c>
      <c r="EY1968">
        <v>0</v>
      </c>
      <c r="EZ1968">
        <v>0</v>
      </c>
      <c r="FA1968">
        <v>0</v>
      </c>
      <c r="FB1968">
        <v>9</v>
      </c>
      <c r="FC1968">
        <v>88</v>
      </c>
      <c r="FD1968">
        <v>0</v>
      </c>
      <c r="FE1968">
        <v>0</v>
      </c>
      <c r="FF1968">
        <v>0</v>
      </c>
      <c r="FG1968">
        <v>184</v>
      </c>
      <c r="FH1968">
        <v>272</v>
      </c>
      <c r="FI1968">
        <v>115</v>
      </c>
      <c r="FJ1968">
        <v>0</v>
      </c>
      <c r="FK1968">
        <v>0</v>
      </c>
      <c r="FL1968">
        <v>0</v>
      </c>
      <c r="FM1968">
        <v>184</v>
      </c>
      <c r="FN1968">
        <v>299</v>
      </c>
      <c r="FO1968">
        <v>11</v>
      </c>
      <c r="FP1968">
        <v>3</v>
      </c>
      <c r="FQ1968" t="s">
        <v>684</v>
      </c>
      <c r="FR1968" t="s">
        <v>1021</v>
      </c>
      <c r="FS1968" t="s">
        <v>3676</v>
      </c>
      <c r="FT1968" s="4">
        <v>45016</v>
      </c>
    </row>
    <row r="1969" spans="1:176" x14ac:dyDescent="0.25">
      <c r="A19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9)*(dboStockTable[cn_localauthority]=$FQ1969)*(dboStockTable[cn_provisionasatfy]=$FS1969)*(dboStockTable[submitted_at])))=$K1969),"Y","N")</f>
        <v>Y</v>
      </c>
      <c r="B1969">
        <v>2202</v>
      </c>
      <c r="C1969">
        <v>124</v>
      </c>
      <c r="D1969" t="s">
        <v>330</v>
      </c>
      <c r="E1969" t="s">
        <v>5062</v>
      </c>
      <c r="F1969" t="s">
        <v>5062</v>
      </c>
      <c r="I1969" t="s">
        <v>5063</v>
      </c>
      <c r="J1969" t="s">
        <v>5157</v>
      </c>
      <c r="K1969" s="2">
        <v>45096.468425925923</v>
      </c>
      <c r="L1969" s="2" t="s">
        <v>5072</v>
      </c>
      <c r="M1969">
        <v>1</v>
      </c>
      <c r="N1969">
        <v>0</v>
      </c>
      <c r="O1969">
        <v>1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38</v>
      </c>
      <c r="W1969">
        <v>0</v>
      </c>
      <c r="X1969">
        <v>38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16</v>
      </c>
      <c r="AI1969">
        <v>0</v>
      </c>
      <c r="AJ1969">
        <v>16</v>
      </c>
      <c r="AK1969">
        <v>20</v>
      </c>
      <c r="AL1969">
        <v>0</v>
      </c>
      <c r="AM1969">
        <v>2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10</v>
      </c>
      <c r="AX1969">
        <v>0</v>
      </c>
      <c r="AY1969">
        <v>1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49</v>
      </c>
      <c r="CQ1969">
        <v>0</v>
      </c>
      <c r="CR1969">
        <v>49</v>
      </c>
      <c r="CS1969">
        <v>16</v>
      </c>
      <c r="CT1969">
        <v>0</v>
      </c>
      <c r="CU1969">
        <v>16</v>
      </c>
      <c r="CV1969">
        <v>20</v>
      </c>
      <c r="CW1969">
        <v>0</v>
      </c>
      <c r="CX1969">
        <v>20</v>
      </c>
      <c r="CY1969">
        <v>0</v>
      </c>
      <c r="CZ1969">
        <v>0</v>
      </c>
      <c r="DB1969">
        <v>47</v>
      </c>
      <c r="DC1969">
        <v>46</v>
      </c>
      <c r="DD1969">
        <v>129.58000000000001</v>
      </c>
      <c r="DE1969">
        <v>1</v>
      </c>
      <c r="DF1969">
        <v>1</v>
      </c>
      <c r="DG1969">
        <v>146.12</v>
      </c>
      <c r="DH1969">
        <v>1</v>
      </c>
      <c r="DI1969">
        <v>1</v>
      </c>
      <c r="DJ1969">
        <v>117.07</v>
      </c>
      <c r="DK1969">
        <v>0</v>
      </c>
      <c r="DL1969">
        <v>0</v>
      </c>
      <c r="DN1969">
        <v>49</v>
      </c>
      <c r="DO1969">
        <v>48</v>
      </c>
      <c r="DP1969">
        <v>129.66</v>
      </c>
      <c r="DQ1969">
        <v>16</v>
      </c>
      <c r="DR1969">
        <v>16</v>
      </c>
      <c r="DS1969">
        <v>20</v>
      </c>
      <c r="DT1969">
        <v>20</v>
      </c>
      <c r="DU1969">
        <v>221.81</v>
      </c>
      <c r="DV1969">
        <v>46</v>
      </c>
      <c r="DW1969">
        <v>1</v>
      </c>
      <c r="DX1969">
        <v>0</v>
      </c>
      <c r="DY1969">
        <v>12</v>
      </c>
      <c r="DZ1969">
        <v>0</v>
      </c>
      <c r="EA1969">
        <v>0</v>
      </c>
      <c r="EB1969">
        <v>12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5</v>
      </c>
      <c r="FD1969">
        <v>0</v>
      </c>
      <c r="FE1969">
        <v>0</v>
      </c>
      <c r="FF1969">
        <v>0</v>
      </c>
      <c r="FG1969">
        <v>44</v>
      </c>
      <c r="FH1969">
        <v>49</v>
      </c>
      <c r="FI1969">
        <v>5</v>
      </c>
      <c r="FJ1969">
        <v>0</v>
      </c>
      <c r="FK1969">
        <v>0</v>
      </c>
      <c r="FL1969">
        <v>0</v>
      </c>
      <c r="FM1969">
        <v>44</v>
      </c>
      <c r="FN1969">
        <v>49</v>
      </c>
      <c r="FO1969">
        <v>0</v>
      </c>
      <c r="FP1969">
        <v>0</v>
      </c>
      <c r="FQ1969" t="s">
        <v>687</v>
      </c>
      <c r="FR1969" t="s">
        <v>1021</v>
      </c>
      <c r="FS1969" t="s">
        <v>3676</v>
      </c>
      <c r="FT1969" s="4">
        <v>45016</v>
      </c>
    </row>
    <row r="1970" spans="1:176" x14ac:dyDescent="0.25">
      <c r="A19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0)*(dboStockTable[cn_localauthority]=$FQ1970)*(dboStockTable[cn_provisionasatfy]=$FS1970)*(dboStockTable[submitted_at])))=$K1970),"Y","N")</f>
        <v>Y</v>
      </c>
      <c r="B1970">
        <v>2203</v>
      </c>
      <c r="C1970">
        <v>324</v>
      </c>
      <c r="D1970" t="s">
        <v>522</v>
      </c>
      <c r="E1970" t="s">
        <v>5033</v>
      </c>
      <c r="F1970" t="s">
        <v>5033</v>
      </c>
      <c r="I1970" t="s">
        <v>5034</v>
      </c>
      <c r="J1970" t="s">
        <v>5157</v>
      </c>
      <c r="K1970" s="2">
        <v>45104.390567129631</v>
      </c>
      <c r="L1970" s="2" t="s">
        <v>5073</v>
      </c>
      <c r="M1970">
        <v>678</v>
      </c>
      <c r="N1970">
        <v>20</v>
      </c>
      <c r="O1970">
        <v>698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2</v>
      </c>
      <c r="AI1970">
        <v>0</v>
      </c>
      <c r="AJ1970">
        <v>2</v>
      </c>
      <c r="AK1970">
        <v>6</v>
      </c>
      <c r="AL1970">
        <v>0</v>
      </c>
      <c r="AM1970">
        <v>6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13</v>
      </c>
      <c r="BP1970">
        <v>0</v>
      </c>
      <c r="BQ1970">
        <v>13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75</v>
      </c>
      <c r="BY1970">
        <v>0</v>
      </c>
      <c r="BZ1970">
        <v>75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766</v>
      </c>
      <c r="CQ1970">
        <v>20</v>
      </c>
      <c r="CR1970">
        <v>786</v>
      </c>
      <c r="CS1970">
        <v>2</v>
      </c>
      <c r="CT1970">
        <v>0</v>
      </c>
      <c r="CU1970">
        <v>2</v>
      </c>
      <c r="CV1970">
        <v>6</v>
      </c>
      <c r="CW1970">
        <v>0</v>
      </c>
      <c r="CX1970">
        <v>6</v>
      </c>
      <c r="CY1970">
        <v>0</v>
      </c>
      <c r="CZ1970">
        <v>0</v>
      </c>
      <c r="DB1970">
        <v>222</v>
      </c>
      <c r="DC1970">
        <v>222</v>
      </c>
      <c r="DD1970">
        <v>79.62</v>
      </c>
      <c r="DE1970">
        <v>342</v>
      </c>
      <c r="DF1970">
        <v>342</v>
      </c>
      <c r="DG1970">
        <v>85.62</v>
      </c>
      <c r="DH1970">
        <v>185</v>
      </c>
      <c r="DI1970">
        <v>185</v>
      </c>
      <c r="DJ1970">
        <v>94.94</v>
      </c>
      <c r="DK1970">
        <v>37</v>
      </c>
      <c r="DL1970">
        <v>37</v>
      </c>
      <c r="DM1970">
        <v>101.23</v>
      </c>
      <c r="DN1970">
        <v>786</v>
      </c>
      <c r="DO1970">
        <v>786</v>
      </c>
      <c r="DP1970">
        <v>86.85</v>
      </c>
      <c r="DQ1970">
        <v>2</v>
      </c>
      <c r="DR1970">
        <v>2</v>
      </c>
      <c r="DS1970">
        <v>6</v>
      </c>
      <c r="DT1970">
        <v>6</v>
      </c>
      <c r="DU1970">
        <v>53.01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4</v>
      </c>
      <c r="EF1970">
        <v>0</v>
      </c>
      <c r="EG1970">
        <v>0</v>
      </c>
      <c r="EH1970">
        <v>0</v>
      </c>
      <c r="EI1970">
        <v>0</v>
      </c>
      <c r="EJ1970">
        <v>4</v>
      </c>
      <c r="EK1970">
        <v>4</v>
      </c>
      <c r="EL1970">
        <v>0</v>
      </c>
      <c r="EM1970">
        <v>0</v>
      </c>
      <c r="EN1970">
        <v>0</v>
      </c>
      <c r="EO1970">
        <v>0</v>
      </c>
      <c r="EP1970">
        <v>4</v>
      </c>
      <c r="EQ1970">
        <v>8</v>
      </c>
      <c r="ER1970">
        <v>0</v>
      </c>
      <c r="ES1970">
        <v>0</v>
      </c>
      <c r="ET1970">
        <v>0</v>
      </c>
      <c r="EU1970">
        <v>0</v>
      </c>
      <c r="EV1970">
        <v>8</v>
      </c>
      <c r="EW1970">
        <v>11</v>
      </c>
      <c r="EX1970">
        <v>0</v>
      </c>
      <c r="EY1970">
        <v>0</v>
      </c>
      <c r="EZ1970">
        <v>0</v>
      </c>
      <c r="FA1970">
        <v>0</v>
      </c>
      <c r="FB1970">
        <v>11</v>
      </c>
      <c r="FC1970">
        <v>463</v>
      </c>
      <c r="FD1970">
        <v>0</v>
      </c>
      <c r="FE1970">
        <v>124</v>
      </c>
      <c r="FF1970">
        <v>84</v>
      </c>
      <c r="FG1970">
        <v>88</v>
      </c>
      <c r="FH1970">
        <v>759</v>
      </c>
      <c r="FI1970">
        <v>490</v>
      </c>
      <c r="FJ1970">
        <v>0</v>
      </c>
      <c r="FK1970">
        <v>124</v>
      </c>
      <c r="FL1970">
        <v>84</v>
      </c>
      <c r="FM1970">
        <v>88</v>
      </c>
      <c r="FN1970">
        <v>786</v>
      </c>
      <c r="FO1970">
        <v>19</v>
      </c>
      <c r="FP1970">
        <v>7</v>
      </c>
      <c r="FQ1970" t="s">
        <v>692</v>
      </c>
      <c r="FR1970" t="s">
        <v>1021</v>
      </c>
      <c r="FS1970" t="s">
        <v>3676</v>
      </c>
      <c r="FT1970" s="4">
        <v>45016</v>
      </c>
    </row>
    <row r="1971" spans="1:176" x14ac:dyDescent="0.25">
      <c r="A19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1)*(dboStockTable[cn_localauthority]=$FQ1971)*(dboStockTable[cn_provisionasatfy]=$FS1971)*(dboStockTable[submitted_at])))=$K1971),"Y","N")</f>
        <v>Y</v>
      </c>
      <c r="B1971">
        <v>2204</v>
      </c>
      <c r="C1971">
        <v>238</v>
      </c>
      <c r="D1971" t="s">
        <v>395</v>
      </c>
      <c r="E1971" t="s">
        <v>4947</v>
      </c>
      <c r="F1971" t="s">
        <v>4947</v>
      </c>
      <c r="I1971" t="s">
        <v>4948</v>
      </c>
      <c r="J1971" t="s">
        <v>5157</v>
      </c>
      <c r="K1971" s="2">
        <v>45105.405358796299</v>
      </c>
      <c r="L1971" s="2" t="s">
        <v>5074</v>
      </c>
      <c r="M1971">
        <v>694</v>
      </c>
      <c r="N1971">
        <v>0</v>
      </c>
      <c r="O1971">
        <v>694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694</v>
      </c>
      <c r="CQ1971">
        <v>0</v>
      </c>
      <c r="CR1971">
        <v>694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17</v>
      </c>
      <c r="CZ1971">
        <v>17</v>
      </c>
      <c r="DA1971">
        <v>45.63</v>
      </c>
      <c r="DB1971">
        <v>83</v>
      </c>
      <c r="DC1971">
        <v>83</v>
      </c>
      <c r="DD1971">
        <v>73.02</v>
      </c>
      <c r="DE1971">
        <v>389</v>
      </c>
      <c r="DF1971">
        <v>389</v>
      </c>
      <c r="DG1971">
        <v>75.81</v>
      </c>
      <c r="DH1971">
        <v>153</v>
      </c>
      <c r="DI1971">
        <v>153</v>
      </c>
      <c r="DJ1971">
        <v>92.08</v>
      </c>
      <c r="DK1971">
        <v>52</v>
      </c>
      <c r="DL1971">
        <v>52</v>
      </c>
      <c r="DM1971">
        <v>100.47</v>
      </c>
      <c r="DN1971">
        <v>694</v>
      </c>
      <c r="DO1971">
        <v>694</v>
      </c>
      <c r="DP1971">
        <v>80.17</v>
      </c>
      <c r="DQ1971">
        <v>0</v>
      </c>
      <c r="DR1971">
        <v>0</v>
      </c>
      <c r="DS1971">
        <v>0</v>
      </c>
      <c r="DT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4</v>
      </c>
      <c r="ER1971">
        <v>0</v>
      </c>
      <c r="ES1971">
        <v>188</v>
      </c>
      <c r="ET1971">
        <v>0</v>
      </c>
      <c r="EU1971">
        <v>40</v>
      </c>
      <c r="EV1971">
        <v>232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307</v>
      </c>
      <c r="FD1971">
        <v>0</v>
      </c>
      <c r="FE1971">
        <v>26</v>
      </c>
      <c r="FF1971">
        <v>0</v>
      </c>
      <c r="FG1971">
        <v>129</v>
      </c>
      <c r="FH1971">
        <v>462</v>
      </c>
      <c r="FI1971">
        <v>311</v>
      </c>
      <c r="FJ1971">
        <v>0</v>
      </c>
      <c r="FK1971">
        <v>214</v>
      </c>
      <c r="FL1971">
        <v>0</v>
      </c>
      <c r="FM1971">
        <v>169</v>
      </c>
      <c r="FN1971">
        <v>694</v>
      </c>
      <c r="FO1971">
        <v>0</v>
      </c>
      <c r="FP1971">
        <v>0</v>
      </c>
      <c r="FQ1971" t="s">
        <v>695</v>
      </c>
      <c r="FR1971" t="s">
        <v>1021</v>
      </c>
      <c r="FS1971" t="s">
        <v>3676</v>
      </c>
      <c r="FT1971" s="4">
        <v>45016</v>
      </c>
    </row>
    <row r="1972" spans="1:176" x14ac:dyDescent="0.25">
      <c r="A19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2)*(dboStockTable[cn_localauthority]=$FQ1972)*(dboStockTable[cn_provisionasatfy]=$FS1972)*(dboStockTable[submitted_at])))=$K1972),"Y","N")</f>
        <v>Y</v>
      </c>
      <c r="B1972">
        <v>2205</v>
      </c>
      <c r="C1972">
        <v>1019</v>
      </c>
      <c r="D1972" t="s">
        <v>177</v>
      </c>
      <c r="E1972" t="s">
        <v>4156</v>
      </c>
      <c r="F1972" t="s">
        <v>4156</v>
      </c>
      <c r="I1972" t="s">
        <v>4157</v>
      </c>
      <c r="J1972" t="s">
        <v>5157</v>
      </c>
      <c r="K1972" s="2">
        <v>45105.398993055554</v>
      </c>
      <c r="L1972" s="2" t="s">
        <v>5075</v>
      </c>
      <c r="M1972">
        <v>10159</v>
      </c>
      <c r="N1972">
        <v>0</v>
      </c>
      <c r="O1972">
        <v>10159</v>
      </c>
      <c r="P1972">
        <v>15</v>
      </c>
      <c r="Q1972">
        <v>0</v>
      </c>
      <c r="R1972">
        <v>15</v>
      </c>
      <c r="S1972">
        <v>36</v>
      </c>
      <c r="T1972">
        <v>0</v>
      </c>
      <c r="U1972">
        <v>36</v>
      </c>
      <c r="V1972">
        <v>534</v>
      </c>
      <c r="W1972">
        <v>0</v>
      </c>
      <c r="X1972">
        <v>534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44</v>
      </c>
      <c r="AO1972">
        <v>0</v>
      </c>
      <c r="AP1972">
        <v>44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854</v>
      </c>
      <c r="AX1972">
        <v>0</v>
      </c>
      <c r="AY1972">
        <v>854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1121</v>
      </c>
      <c r="BG1972">
        <v>0</v>
      </c>
      <c r="BH1972">
        <v>1121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170</v>
      </c>
      <c r="BP1972">
        <v>0</v>
      </c>
      <c r="BQ1972">
        <v>17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371</v>
      </c>
      <c r="BY1972">
        <v>0</v>
      </c>
      <c r="BZ1972">
        <v>371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13253</v>
      </c>
      <c r="CQ1972">
        <v>0</v>
      </c>
      <c r="CR1972">
        <v>13253</v>
      </c>
      <c r="CS1972">
        <v>15</v>
      </c>
      <c r="CT1972">
        <v>0</v>
      </c>
      <c r="CU1972">
        <v>15</v>
      </c>
      <c r="CV1972">
        <v>36</v>
      </c>
      <c r="CW1972">
        <v>0</v>
      </c>
      <c r="CX1972">
        <v>36</v>
      </c>
      <c r="CY1972">
        <v>50</v>
      </c>
      <c r="CZ1972">
        <v>46</v>
      </c>
      <c r="DA1972">
        <v>60.33</v>
      </c>
      <c r="DB1972">
        <v>2983</v>
      </c>
      <c r="DC1972">
        <v>2883</v>
      </c>
      <c r="DD1972">
        <v>76.44</v>
      </c>
      <c r="DE1972">
        <v>5899</v>
      </c>
      <c r="DF1972">
        <v>5794</v>
      </c>
      <c r="DG1972">
        <v>77.67</v>
      </c>
      <c r="DH1972">
        <v>3884</v>
      </c>
      <c r="DI1972">
        <v>3843</v>
      </c>
      <c r="DJ1972">
        <v>78.91</v>
      </c>
      <c r="DK1972">
        <v>437</v>
      </c>
      <c r="DL1972">
        <v>433</v>
      </c>
      <c r="DM1972">
        <v>80.05</v>
      </c>
      <c r="DN1972">
        <v>13253</v>
      </c>
      <c r="DO1972">
        <v>12999</v>
      </c>
      <c r="DP1972">
        <v>77.78</v>
      </c>
      <c r="DQ1972">
        <v>15</v>
      </c>
      <c r="DR1972">
        <v>5</v>
      </c>
      <c r="DS1972">
        <v>36</v>
      </c>
      <c r="DT1972">
        <v>5</v>
      </c>
      <c r="DU1972">
        <v>76.23</v>
      </c>
      <c r="DV1972">
        <v>2028</v>
      </c>
      <c r="DW1972">
        <v>42</v>
      </c>
      <c r="DX1972">
        <v>72</v>
      </c>
      <c r="DY1972">
        <v>0</v>
      </c>
      <c r="DZ1972">
        <v>0</v>
      </c>
      <c r="EA1972">
        <v>10</v>
      </c>
      <c r="EB1972">
        <v>0</v>
      </c>
      <c r="EC1972">
        <v>0</v>
      </c>
      <c r="ED1972">
        <v>31</v>
      </c>
      <c r="EE1972">
        <v>0</v>
      </c>
      <c r="EF1972">
        <v>0</v>
      </c>
      <c r="EG1972">
        <v>4</v>
      </c>
      <c r="EH1972">
        <v>32</v>
      </c>
      <c r="EI1972">
        <v>0</v>
      </c>
      <c r="EJ1972">
        <v>36</v>
      </c>
      <c r="EK1972">
        <v>337</v>
      </c>
      <c r="EL1972">
        <v>0</v>
      </c>
      <c r="EM1972">
        <v>69</v>
      </c>
      <c r="EN1972">
        <v>2303</v>
      </c>
      <c r="EO1972">
        <v>0</v>
      </c>
      <c r="EP1972">
        <v>2709</v>
      </c>
      <c r="EQ1972">
        <v>4792</v>
      </c>
      <c r="ER1972">
        <v>0</v>
      </c>
      <c r="ES1972">
        <v>356</v>
      </c>
      <c r="ET1972">
        <v>319</v>
      </c>
      <c r="EU1972">
        <v>86</v>
      </c>
      <c r="EV1972">
        <v>5553</v>
      </c>
      <c r="EW1972">
        <v>2148</v>
      </c>
      <c r="EX1972">
        <v>60</v>
      </c>
      <c r="EY1972">
        <v>575</v>
      </c>
      <c r="EZ1972">
        <v>68</v>
      </c>
      <c r="FA1972">
        <v>156</v>
      </c>
      <c r="FB1972">
        <v>3007</v>
      </c>
      <c r="FC1972">
        <v>1250</v>
      </c>
      <c r="FD1972">
        <v>7</v>
      </c>
      <c r="FE1972">
        <v>562</v>
      </c>
      <c r="FF1972">
        <v>114</v>
      </c>
      <c r="FG1972">
        <v>15</v>
      </c>
      <c r="FH1972">
        <v>1948</v>
      </c>
      <c r="FI1972">
        <v>8527</v>
      </c>
      <c r="FJ1972">
        <v>67</v>
      </c>
      <c r="FK1972">
        <v>1566</v>
      </c>
      <c r="FL1972">
        <v>2836</v>
      </c>
      <c r="FM1972">
        <v>257</v>
      </c>
      <c r="FN1972">
        <v>13253</v>
      </c>
      <c r="FO1972">
        <v>0</v>
      </c>
      <c r="FP1972">
        <v>0</v>
      </c>
      <c r="FQ1972" t="s">
        <v>696</v>
      </c>
      <c r="FR1972" t="s">
        <v>1021</v>
      </c>
      <c r="FS1972" t="s">
        <v>3676</v>
      </c>
      <c r="FT1972" s="4">
        <v>45016</v>
      </c>
    </row>
    <row r="1973" spans="1:176" x14ac:dyDescent="0.25">
      <c r="A19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3)*(dboStockTable[cn_localauthority]=$FQ1973)*(dboStockTable[cn_provisionasatfy]=$FS1973)*(dboStockTable[submitted_at])))=$K1973),"Y","N")</f>
        <v>Y</v>
      </c>
      <c r="B1973">
        <v>2206</v>
      </c>
      <c r="C1973">
        <v>159</v>
      </c>
      <c r="D1973" t="s">
        <v>198</v>
      </c>
      <c r="E1973" t="s">
        <v>4555</v>
      </c>
      <c r="F1973" t="s">
        <v>4555</v>
      </c>
      <c r="I1973" t="s">
        <v>4556</v>
      </c>
      <c r="J1973" t="s">
        <v>5157</v>
      </c>
      <c r="K1973" s="2">
        <v>45105.407187500001</v>
      </c>
      <c r="L1973" s="2" t="s">
        <v>5076</v>
      </c>
      <c r="M1973">
        <v>2823</v>
      </c>
      <c r="N1973">
        <v>202</v>
      </c>
      <c r="O1973">
        <v>3025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65</v>
      </c>
      <c r="W1973">
        <v>0</v>
      </c>
      <c r="X1973">
        <v>65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2888</v>
      </c>
      <c r="CQ1973">
        <v>202</v>
      </c>
      <c r="CR1973">
        <v>309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142</v>
      </c>
      <c r="CZ1973">
        <v>142</v>
      </c>
      <c r="DA1973">
        <v>75.02</v>
      </c>
      <c r="DB1973">
        <v>983</v>
      </c>
      <c r="DC1973">
        <v>983</v>
      </c>
      <c r="DD1973">
        <v>86.81</v>
      </c>
      <c r="DE1973">
        <v>1492</v>
      </c>
      <c r="DF1973">
        <v>1492</v>
      </c>
      <c r="DG1973">
        <v>91.63</v>
      </c>
      <c r="DH1973">
        <v>429</v>
      </c>
      <c r="DI1973">
        <v>429</v>
      </c>
      <c r="DJ1973">
        <v>95.26</v>
      </c>
      <c r="DK1973">
        <v>44</v>
      </c>
      <c r="DL1973">
        <v>44</v>
      </c>
      <c r="DM1973">
        <v>104.9</v>
      </c>
      <c r="DN1973">
        <v>3090</v>
      </c>
      <c r="DO1973">
        <v>3090</v>
      </c>
      <c r="DP1973">
        <v>90.03</v>
      </c>
      <c r="DQ1973">
        <v>1</v>
      </c>
      <c r="DR1973">
        <v>1</v>
      </c>
      <c r="DS1973">
        <v>2</v>
      </c>
      <c r="DT1973">
        <v>2</v>
      </c>
      <c r="DU1973">
        <v>78.599999999999994</v>
      </c>
      <c r="DV1973">
        <v>479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8</v>
      </c>
      <c r="EF1973">
        <v>0</v>
      </c>
      <c r="EG1973">
        <v>701</v>
      </c>
      <c r="EH1973">
        <v>0</v>
      </c>
      <c r="EI1973">
        <v>0</v>
      </c>
      <c r="EJ1973">
        <v>709</v>
      </c>
      <c r="EK1973">
        <v>26</v>
      </c>
      <c r="EL1973">
        <v>0</v>
      </c>
      <c r="EM1973">
        <v>301</v>
      </c>
      <c r="EN1973">
        <v>211</v>
      </c>
      <c r="EO1973">
        <v>2</v>
      </c>
      <c r="EP1973">
        <v>540</v>
      </c>
      <c r="EQ1973">
        <v>11</v>
      </c>
      <c r="ER1973">
        <v>603</v>
      </c>
      <c r="ES1973">
        <v>230</v>
      </c>
      <c r="ET1973">
        <v>0</v>
      </c>
      <c r="EU1973">
        <v>1</v>
      </c>
      <c r="EV1973">
        <v>845</v>
      </c>
      <c r="EW1973">
        <v>90</v>
      </c>
      <c r="EX1973">
        <v>115</v>
      </c>
      <c r="EY1973">
        <v>96</v>
      </c>
      <c r="EZ1973">
        <v>8</v>
      </c>
      <c r="FA1973">
        <v>89</v>
      </c>
      <c r="FB1973">
        <v>398</v>
      </c>
      <c r="FC1973">
        <v>298</v>
      </c>
      <c r="FD1973">
        <v>0</v>
      </c>
      <c r="FE1973">
        <v>215</v>
      </c>
      <c r="FF1973">
        <v>36</v>
      </c>
      <c r="FG1973">
        <v>49</v>
      </c>
      <c r="FH1973">
        <v>598</v>
      </c>
      <c r="FI1973">
        <v>433</v>
      </c>
      <c r="FJ1973">
        <v>718</v>
      </c>
      <c r="FK1973">
        <v>1543</v>
      </c>
      <c r="FL1973">
        <v>255</v>
      </c>
      <c r="FM1973">
        <v>141</v>
      </c>
      <c r="FN1973">
        <v>3090</v>
      </c>
      <c r="FO1973">
        <v>14</v>
      </c>
      <c r="FP1973">
        <v>84</v>
      </c>
      <c r="FQ1973" t="s">
        <v>695</v>
      </c>
      <c r="FR1973" t="s">
        <v>1021</v>
      </c>
      <c r="FS1973" t="s">
        <v>3676</v>
      </c>
      <c r="FT1973" s="4">
        <v>45016</v>
      </c>
    </row>
    <row r="1974" spans="1:176" x14ac:dyDescent="0.25">
      <c r="A19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4)*(dboStockTable[cn_localauthority]=$FQ1974)*(dboStockTable[cn_provisionasatfy]=$FS1974)*(dboStockTable[submitted_at])))=$K1974),"Y","N")</f>
        <v>Y</v>
      </c>
      <c r="B1974">
        <v>2207</v>
      </c>
      <c r="C1974">
        <v>205</v>
      </c>
      <c r="D1974" t="s">
        <v>7</v>
      </c>
      <c r="E1974" t="s">
        <v>3875</v>
      </c>
      <c r="F1974" t="s">
        <v>3875</v>
      </c>
      <c r="I1974" t="s">
        <v>3876</v>
      </c>
      <c r="J1974" t="s">
        <v>5157</v>
      </c>
      <c r="K1974" s="2">
        <v>45106.496331018519</v>
      </c>
      <c r="L1974" s="2" t="s">
        <v>5077</v>
      </c>
      <c r="M1974">
        <v>1216</v>
      </c>
      <c r="N1974">
        <v>0</v>
      </c>
      <c r="O1974">
        <v>1216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70</v>
      </c>
      <c r="BG1974">
        <v>0</v>
      </c>
      <c r="BH1974">
        <v>7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12</v>
      </c>
      <c r="BP1974">
        <v>0</v>
      </c>
      <c r="BQ1974">
        <v>12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1298</v>
      </c>
      <c r="CQ1974">
        <v>0</v>
      </c>
      <c r="CR1974">
        <v>1298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19</v>
      </c>
      <c r="CZ1974">
        <v>19</v>
      </c>
      <c r="DA1974">
        <v>82.71</v>
      </c>
      <c r="DB1974">
        <v>644</v>
      </c>
      <c r="DC1974">
        <v>644</v>
      </c>
      <c r="DD1974">
        <v>90.16</v>
      </c>
      <c r="DE1974">
        <v>452</v>
      </c>
      <c r="DF1974">
        <v>452</v>
      </c>
      <c r="DG1974">
        <v>97.2</v>
      </c>
      <c r="DH1974">
        <v>169</v>
      </c>
      <c r="DI1974">
        <v>169</v>
      </c>
      <c r="DJ1974">
        <v>107.79</v>
      </c>
      <c r="DK1974">
        <v>14</v>
      </c>
      <c r="DL1974">
        <v>14</v>
      </c>
      <c r="DM1974">
        <v>120.32</v>
      </c>
      <c r="DN1974">
        <v>1298</v>
      </c>
      <c r="DO1974">
        <v>1298</v>
      </c>
      <c r="DP1974">
        <v>95.12</v>
      </c>
      <c r="DQ1974">
        <v>0</v>
      </c>
      <c r="DR1974">
        <v>0</v>
      </c>
      <c r="DS1974">
        <v>0</v>
      </c>
      <c r="DT1974">
        <v>0</v>
      </c>
      <c r="DV1974">
        <v>385</v>
      </c>
      <c r="DW1974">
        <v>1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719</v>
      </c>
      <c r="EH1974">
        <v>0</v>
      </c>
      <c r="EI1974">
        <v>10</v>
      </c>
      <c r="EJ1974">
        <v>729</v>
      </c>
      <c r="EK1974">
        <v>0</v>
      </c>
      <c r="EL1974">
        <v>0</v>
      </c>
      <c r="EM1974">
        <v>51</v>
      </c>
      <c r="EN1974">
        <v>0</v>
      </c>
      <c r="EO1974">
        <v>0</v>
      </c>
      <c r="EP1974">
        <v>51</v>
      </c>
      <c r="EQ1974">
        <v>0</v>
      </c>
      <c r="ER1974">
        <v>0</v>
      </c>
      <c r="ES1974">
        <v>10</v>
      </c>
      <c r="ET1974">
        <v>0</v>
      </c>
      <c r="EU1974">
        <v>0</v>
      </c>
      <c r="EV1974">
        <v>10</v>
      </c>
      <c r="EW1974">
        <v>19</v>
      </c>
      <c r="EX1974">
        <v>120</v>
      </c>
      <c r="EY1974">
        <v>109</v>
      </c>
      <c r="EZ1974">
        <v>0</v>
      </c>
      <c r="FA1974">
        <v>0</v>
      </c>
      <c r="FB1974">
        <v>248</v>
      </c>
      <c r="FC1974">
        <v>32</v>
      </c>
      <c r="FD1974">
        <v>0</v>
      </c>
      <c r="FE1974">
        <v>181</v>
      </c>
      <c r="FF1974">
        <v>45</v>
      </c>
      <c r="FG1974">
        <v>2</v>
      </c>
      <c r="FH1974">
        <v>260</v>
      </c>
      <c r="FI1974">
        <v>51</v>
      </c>
      <c r="FJ1974">
        <v>120</v>
      </c>
      <c r="FK1974">
        <v>1070</v>
      </c>
      <c r="FL1974">
        <v>45</v>
      </c>
      <c r="FM1974">
        <v>12</v>
      </c>
      <c r="FN1974">
        <v>1298</v>
      </c>
      <c r="FO1974">
        <v>0</v>
      </c>
      <c r="FP1974">
        <v>9</v>
      </c>
      <c r="FQ1974" t="s">
        <v>695</v>
      </c>
      <c r="FR1974" t="s">
        <v>1021</v>
      </c>
      <c r="FS1974" t="s">
        <v>3676</v>
      </c>
      <c r="FT1974" s="4">
        <v>45016</v>
      </c>
    </row>
    <row r="1975" spans="1:176" x14ac:dyDescent="0.25">
      <c r="A19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5)*(dboStockTable[cn_localauthority]=$FQ1975)*(dboStockTable[cn_provisionasatfy]=$FS1975)*(dboStockTable[submitted_at])))=$K1975),"Y","N")</f>
        <v>Y</v>
      </c>
      <c r="B1975">
        <v>2208</v>
      </c>
      <c r="C1975">
        <v>304</v>
      </c>
      <c r="D1975" t="s">
        <v>591</v>
      </c>
      <c r="E1975" t="s">
        <v>2427</v>
      </c>
      <c r="F1975" t="s">
        <v>2427</v>
      </c>
      <c r="I1975" t="s">
        <v>1842</v>
      </c>
      <c r="J1975" t="s">
        <v>5157</v>
      </c>
      <c r="K1975" s="2">
        <v>45106.566481481481</v>
      </c>
      <c r="L1975" s="2" t="s">
        <v>5078</v>
      </c>
      <c r="M1975">
        <v>1418</v>
      </c>
      <c r="N1975">
        <v>0</v>
      </c>
      <c r="O1975">
        <v>1418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45</v>
      </c>
      <c r="BP1975">
        <v>0</v>
      </c>
      <c r="BQ1975">
        <v>45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126</v>
      </c>
      <c r="BY1975">
        <v>0</v>
      </c>
      <c r="BZ1975">
        <v>126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1589</v>
      </c>
      <c r="CQ1975">
        <v>0</v>
      </c>
      <c r="CR1975">
        <v>1589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B1975">
        <v>423</v>
      </c>
      <c r="DC1975">
        <v>423</v>
      </c>
      <c r="DD1975">
        <v>81.459999999999994</v>
      </c>
      <c r="DE1975">
        <v>674</v>
      </c>
      <c r="DF1975">
        <v>674</v>
      </c>
      <c r="DG1975">
        <v>91.58</v>
      </c>
      <c r="DH1975">
        <v>420</v>
      </c>
      <c r="DI1975">
        <v>420</v>
      </c>
      <c r="DJ1975">
        <v>99.9</v>
      </c>
      <c r="DK1975">
        <v>63</v>
      </c>
      <c r="DL1975">
        <v>63</v>
      </c>
      <c r="DM1975">
        <v>91.9</v>
      </c>
      <c r="DN1975">
        <v>1580</v>
      </c>
      <c r="DO1975">
        <v>1580</v>
      </c>
      <c r="DP1975">
        <v>91.1</v>
      </c>
      <c r="DQ1975">
        <v>0</v>
      </c>
      <c r="DR1975">
        <v>0</v>
      </c>
      <c r="DS1975">
        <v>0</v>
      </c>
      <c r="DT1975">
        <v>0</v>
      </c>
      <c r="DV1975">
        <v>0</v>
      </c>
      <c r="DW1975">
        <v>2</v>
      </c>
      <c r="DX1975">
        <v>7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2</v>
      </c>
      <c r="EF1975">
        <v>0</v>
      </c>
      <c r="EG1975">
        <v>1</v>
      </c>
      <c r="EH1975">
        <v>0</v>
      </c>
      <c r="EI1975">
        <v>2</v>
      </c>
      <c r="EJ1975">
        <v>5</v>
      </c>
      <c r="EK1975">
        <v>3</v>
      </c>
      <c r="EL1975">
        <v>0</v>
      </c>
      <c r="EM1975">
        <v>3</v>
      </c>
      <c r="EN1975">
        <v>15</v>
      </c>
      <c r="EO1975">
        <v>0</v>
      </c>
      <c r="EP1975">
        <v>21</v>
      </c>
      <c r="EQ1975">
        <v>269</v>
      </c>
      <c r="ER1975">
        <v>0</v>
      </c>
      <c r="ES1975">
        <v>9</v>
      </c>
      <c r="ET1975">
        <v>21</v>
      </c>
      <c r="EU1975">
        <v>8</v>
      </c>
      <c r="EV1975">
        <v>307</v>
      </c>
      <c r="EW1975">
        <v>76</v>
      </c>
      <c r="EX1975">
        <v>0</v>
      </c>
      <c r="EY1975">
        <v>40</v>
      </c>
      <c r="EZ1975">
        <v>0</v>
      </c>
      <c r="FA1975">
        <v>3</v>
      </c>
      <c r="FB1975">
        <v>119</v>
      </c>
      <c r="FC1975">
        <v>651</v>
      </c>
      <c r="FD1975">
        <v>24</v>
      </c>
      <c r="FE1975">
        <v>359</v>
      </c>
      <c r="FF1975">
        <v>9</v>
      </c>
      <c r="FG1975">
        <v>94</v>
      </c>
      <c r="FH1975">
        <v>1137</v>
      </c>
      <c r="FI1975">
        <v>1001</v>
      </c>
      <c r="FJ1975">
        <v>24</v>
      </c>
      <c r="FK1975">
        <v>412</v>
      </c>
      <c r="FL1975">
        <v>45</v>
      </c>
      <c r="FM1975">
        <v>107</v>
      </c>
      <c r="FN1975">
        <v>1589</v>
      </c>
      <c r="FO1975">
        <v>9</v>
      </c>
      <c r="FP1975">
        <v>37</v>
      </c>
      <c r="FQ1975" t="s">
        <v>698</v>
      </c>
      <c r="FR1975" t="s">
        <v>1021</v>
      </c>
      <c r="FS1975" t="s">
        <v>1539</v>
      </c>
      <c r="FT1975" s="4">
        <v>44651</v>
      </c>
    </row>
    <row r="1976" spans="1:176" x14ac:dyDescent="0.25">
      <c r="A19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6)*(dboStockTable[cn_localauthority]=$FQ1976)*(dboStockTable[cn_provisionasatfy]=$FS1976)*(dboStockTable[submitted_at])))=$K1976),"Y","N")</f>
        <v>Y</v>
      </c>
      <c r="B1976">
        <v>2209</v>
      </c>
      <c r="C1976">
        <v>304</v>
      </c>
      <c r="D1976" t="s">
        <v>591</v>
      </c>
      <c r="E1976" t="s">
        <v>4783</v>
      </c>
      <c r="F1976" t="s">
        <v>4783</v>
      </c>
      <c r="I1976" t="s">
        <v>4784</v>
      </c>
      <c r="J1976" t="s">
        <v>5157</v>
      </c>
      <c r="K1976" s="2">
        <v>45106.564953703702</v>
      </c>
      <c r="L1976" s="2" t="s">
        <v>5079</v>
      </c>
      <c r="M1976">
        <v>1468</v>
      </c>
      <c r="N1976">
        <v>0</v>
      </c>
      <c r="O1976">
        <v>1468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46</v>
      </c>
      <c r="BP1976">
        <v>0</v>
      </c>
      <c r="BQ1976">
        <v>46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136</v>
      </c>
      <c r="BY1976">
        <v>0</v>
      </c>
      <c r="BZ1976">
        <v>136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1650</v>
      </c>
      <c r="CQ1976">
        <v>0</v>
      </c>
      <c r="CR1976">
        <v>165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B1976">
        <v>426</v>
      </c>
      <c r="DC1976">
        <v>424</v>
      </c>
      <c r="DD1976">
        <v>85.13</v>
      </c>
      <c r="DE1976">
        <v>728</v>
      </c>
      <c r="DF1976">
        <v>724</v>
      </c>
      <c r="DG1976">
        <v>95.93</v>
      </c>
      <c r="DH1976">
        <v>433</v>
      </c>
      <c r="DI1976">
        <v>430</v>
      </c>
      <c r="DJ1976">
        <v>104.4</v>
      </c>
      <c r="DK1976">
        <v>63</v>
      </c>
      <c r="DL1976">
        <v>63</v>
      </c>
      <c r="DM1976">
        <v>117.09</v>
      </c>
      <c r="DN1976">
        <v>1650</v>
      </c>
      <c r="DO1976">
        <v>1641</v>
      </c>
      <c r="DP1976">
        <v>96.17</v>
      </c>
      <c r="DQ1976">
        <v>0</v>
      </c>
      <c r="DR1976">
        <v>0</v>
      </c>
      <c r="DS1976">
        <v>0</v>
      </c>
      <c r="DT1976">
        <v>0</v>
      </c>
      <c r="DV1976">
        <v>0</v>
      </c>
      <c r="DW1976">
        <v>2</v>
      </c>
      <c r="DX1976">
        <v>7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2</v>
      </c>
      <c r="EF1976">
        <v>0</v>
      </c>
      <c r="EG1976">
        <v>1</v>
      </c>
      <c r="EH1976">
        <v>0</v>
      </c>
      <c r="EI1976">
        <v>2</v>
      </c>
      <c r="EJ1976">
        <v>5</v>
      </c>
      <c r="EK1976">
        <v>3</v>
      </c>
      <c r="EL1976">
        <v>0</v>
      </c>
      <c r="EM1976">
        <v>3</v>
      </c>
      <c r="EN1976">
        <v>16</v>
      </c>
      <c r="EO1976">
        <v>0</v>
      </c>
      <c r="EP1976">
        <v>22</v>
      </c>
      <c r="EQ1976">
        <v>270</v>
      </c>
      <c r="ER1976">
        <v>0</v>
      </c>
      <c r="ES1976">
        <v>9</v>
      </c>
      <c r="ET1976">
        <v>21</v>
      </c>
      <c r="EU1976">
        <v>8</v>
      </c>
      <c r="EV1976">
        <v>308</v>
      </c>
      <c r="EW1976">
        <v>78</v>
      </c>
      <c r="EX1976">
        <v>0</v>
      </c>
      <c r="EY1976">
        <v>38</v>
      </c>
      <c r="EZ1976">
        <v>5</v>
      </c>
      <c r="FA1976">
        <v>4</v>
      </c>
      <c r="FB1976">
        <v>125</v>
      </c>
      <c r="FC1976">
        <v>669</v>
      </c>
      <c r="FD1976">
        <v>24</v>
      </c>
      <c r="FE1976">
        <v>365</v>
      </c>
      <c r="FF1976">
        <v>38</v>
      </c>
      <c r="FG1976">
        <v>94</v>
      </c>
      <c r="FH1976">
        <v>1190</v>
      </c>
      <c r="FI1976">
        <v>1022</v>
      </c>
      <c r="FJ1976">
        <v>24</v>
      </c>
      <c r="FK1976">
        <v>416</v>
      </c>
      <c r="FL1976">
        <v>80</v>
      </c>
      <c r="FM1976">
        <v>108</v>
      </c>
      <c r="FN1976">
        <v>1650</v>
      </c>
      <c r="FO1976">
        <v>8</v>
      </c>
      <c r="FP1976">
        <v>37</v>
      </c>
      <c r="FQ1976" t="s">
        <v>698</v>
      </c>
      <c r="FR1976" t="s">
        <v>1021</v>
      </c>
      <c r="FS1976" t="s">
        <v>3676</v>
      </c>
      <c r="FT1976" s="4">
        <v>45016</v>
      </c>
    </row>
    <row r="1977" spans="1:176" x14ac:dyDescent="0.25">
      <c r="A19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7)*(dboStockTable[cn_localauthority]=$FQ1977)*(dboStockTable[cn_provisionasatfy]=$FS1977)*(dboStockTable[submitted_at])))=$K1977),"Y","N")</f>
        <v>Y</v>
      </c>
      <c r="B1977">
        <v>2210</v>
      </c>
      <c r="C1977">
        <v>173</v>
      </c>
      <c r="D1977" t="s">
        <v>129</v>
      </c>
      <c r="E1977" t="s">
        <v>2111</v>
      </c>
      <c r="F1977" t="s">
        <v>2111</v>
      </c>
      <c r="I1977" t="s">
        <v>1774</v>
      </c>
      <c r="J1977" t="s">
        <v>5157</v>
      </c>
      <c r="K1977" s="2">
        <v>45111.437743055554</v>
      </c>
      <c r="L1977" s="2" t="s">
        <v>5080</v>
      </c>
      <c r="M1977">
        <v>830</v>
      </c>
      <c r="N1977">
        <v>0</v>
      </c>
      <c r="O1977">
        <v>83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42</v>
      </c>
      <c r="W1977">
        <v>0</v>
      </c>
      <c r="X1977">
        <v>42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2</v>
      </c>
      <c r="AO1977">
        <v>0</v>
      </c>
      <c r="AP1977">
        <v>2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2</v>
      </c>
      <c r="BP1977">
        <v>0</v>
      </c>
      <c r="BQ1977">
        <v>2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21</v>
      </c>
      <c r="BY1977">
        <v>0</v>
      </c>
      <c r="BZ1977">
        <v>21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897</v>
      </c>
      <c r="CQ1977">
        <v>0</v>
      </c>
      <c r="CR1977">
        <v>897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B1977">
        <v>484</v>
      </c>
      <c r="DC1977">
        <v>484</v>
      </c>
      <c r="DD1977">
        <v>66.08</v>
      </c>
      <c r="DE1977">
        <v>308</v>
      </c>
      <c r="DF1977">
        <v>308</v>
      </c>
      <c r="DG1977">
        <v>70.91</v>
      </c>
      <c r="DH1977">
        <v>86</v>
      </c>
      <c r="DI1977">
        <v>86</v>
      </c>
      <c r="DJ1977">
        <v>78.459999999999994</v>
      </c>
      <c r="DK1977">
        <v>19</v>
      </c>
      <c r="DL1977">
        <v>19</v>
      </c>
      <c r="DM1977">
        <v>85.4</v>
      </c>
      <c r="DN1977">
        <v>897</v>
      </c>
      <c r="DO1977">
        <v>897</v>
      </c>
      <c r="DP1977">
        <v>69.33</v>
      </c>
      <c r="DQ1977">
        <v>0</v>
      </c>
      <c r="DR1977">
        <v>0</v>
      </c>
      <c r="DS1977">
        <v>0</v>
      </c>
      <c r="DT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686</v>
      </c>
      <c r="EH1977">
        <v>0</v>
      </c>
      <c r="EI1977">
        <v>22</v>
      </c>
      <c r="EJ1977">
        <v>708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6</v>
      </c>
      <c r="FD1977">
        <v>0</v>
      </c>
      <c r="FE1977">
        <v>172</v>
      </c>
      <c r="FF1977">
        <v>0</v>
      </c>
      <c r="FG1977">
        <v>11</v>
      </c>
      <c r="FH1977">
        <v>189</v>
      </c>
      <c r="FI1977">
        <v>6</v>
      </c>
      <c r="FJ1977">
        <v>0</v>
      </c>
      <c r="FK1977">
        <v>858</v>
      </c>
      <c r="FL1977">
        <v>0</v>
      </c>
      <c r="FM1977">
        <v>33</v>
      </c>
      <c r="FN1977">
        <v>897</v>
      </c>
      <c r="FO1977">
        <v>0</v>
      </c>
      <c r="FP1977">
        <v>8</v>
      </c>
      <c r="FQ1977" t="s">
        <v>695</v>
      </c>
      <c r="FR1977" t="s">
        <v>1021</v>
      </c>
      <c r="FS1977" t="s">
        <v>1539</v>
      </c>
      <c r="FT1977" s="4">
        <v>44651</v>
      </c>
    </row>
    <row r="1978" spans="1:176" x14ac:dyDescent="0.25">
      <c r="A19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8)*(dboStockTable[cn_localauthority]=$FQ1978)*(dboStockTable[cn_provisionasatfy]=$FS1978)*(dboStockTable[submitted_at])))=$K1978),"Y","N")</f>
        <v>Y</v>
      </c>
      <c r="B1978">
        <v>2211</v>
      </c>
      <c r="C1978">
        <v>306</v>
      </c>
      <c r="D1978" t="s">
        <v>620</v>
      </c>
      <c r="E1978" t="s">
        <v>4448</v>
      </c>
      <c r="F1978" t="s">
        <v>4448</v>
      </c>
      <c r="I1978" t="s">
        <v>4449</v>
      </c>
      <c r="J1978" t="s">
        <v>5157</v>
      </c>
      <c r="K1978" s="2">
        <v>45111.465879629628</v>
      </c>
      <c r="L1978" s="2" t="s">
        <v>5081</v>
      </c>
      <c r="M1978">
        <v>655</v>
      </c>
      <c r="N1978">
        <v>0</v>
      </c>
      <c r="O1978">
        <v>655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2</v>
      </c>
      <c r="CH1978">
        <v>0</v>
      </c>
      <c r="CI1978">
        <v>2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657</v>
      </c>
      <c r="CQ1978">
        <v>0</v>
      </c>
      <c r="CR1978">
        <v>657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24</v>
      </c>
      <c r="CZ1978">
        <v>24</v>
      </c>
      <c r="DA1978">
        <v>67.8</v>
      </c>
      <c r="DB1978">
        <v>78</v>
      </c>
      <c r="DC1978">
        <v>78</v>
      </c>
      <c r="DD1978">
        <v>79.37</v>
      </c>
      <c r="DE1978">
        <v>317</v>
      </c>
      <c r="DF1978">
        <v>317</v>
      </c>
      <c r="DG1978">
        <v>85.4</v>
      </c>
      <c r="DH1978">
        <v>210</v>
      </c>
      <c r="DI1978">
        <v>210</v>
      </c>
      <c r="DJ1978">
        <v>97.2</v>
      </c>
      <c r="DK1978">
        <v>28</v>
      </c>
      <c r="DL1978">
        <v>28</v>
      </c>
      <c r="DM1978">
        <v>101.89</v>
      </c>
      <c r="DN1978">
        <v>657</v>
      </c>
      <c r="DO1978">
        <v>657</v>
      </c>
      <c r="DP1978">
        <v>88.52</v>
      </c>
      <c r="DQ1978">
        <v>0</v>
      </c>
      <c r="DR1978">
        <v>0</v>
      </c>
      <c r="DS1978">
        <v>0</v>
      </c>
      <c r="DT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1</v>
      </c>
      <c r="EH1978">
        <v>1</v>
      </c>
      <c r="EI1978">
        <v>1</v>
      </c>
      <c r="EJ1978">
        <v>3</v>
      </c>
      <c r="EK1978">
        <v>1</v>
      </c>
      <c r="EL1978">
        <v>0</v>
      </c>
      <c r="EM1978">
        <v>0</v>
      </c>
      <c r="EN1978">
        <v>3</v>
      </c>
      <c r="EO1978">
        <v>0</v>
      </c>
      <c r="EP1978">
        <v>4</v>
      </c>
      <c r="EQ1978">
        <v>174</v>
      </c>
      <c r="ER1978">
        <v>0</v>
      </c>
      <c r="ES1978">
        <v>90</v>
      </c>
      <c r="ET1978">
        <v>13</v>
      </c>
      <c r="EU1978">
        <v>68</v>
      </c>
      <c r="EV1978">
        <v>345</v>
      </c>
      <c r="EW1978">
        <v>164</v>
      </c>
      <c r="EX1978">
        <v>0</v>
      </c>
      <c r="EY1978">
        <v>134</v>
      </c>
      <c r="EZ1978">
        <v>0</v>
      </c>
      <c r="FA1978">
        <v>6</v>
      </c>
      <c r="FB1978">
        <v>304</v>
      </c>
      <c r="FC1978">
        <v>0</v>
      </c>
      <c r="FD1978">
        <v>0</v>
      </c>
      <c r="FE1978">
        <v>1</v>
      </c>
      <c r="FF1978">
        <v>0</v>
      </c>
      <c r="FG1978">
        <v>0</v>
      </c>
      <c r="FH1978">
        <v>1</v>
      </c>
      <c r="FI1978">
        <v>339</v>
      </c>
      <c r="FJ1978">
        <v>0</v>
      </c>
      <c r="FK1978">
        <v>226</v>
      </c>
      <c r="FL1978">
        <v>17</v>
      </c>
      <c r="FM1978">
        <v>75</v>
      </c>
      <c r="FN1978">
        <v>657</v>
      </c>
      <c r="FO1978">
        <v>0</v>
      </c>
      <c r="FP1978">
        <v>180</v>
      </c>
      <c r="FQ1978" t="s">
        <v>696</v>
      </c>
      <c r="FR1978" t="s">
        <v>1021</v>
      </c>
      <c r="FS1978" t="s">
        <v>3676</v>
      </c>
      <c r="FT1978" s="4">
        <v>45016</v>
      </c>
    </row>
    <row r="1979" spans="1:176" x14ac:dyDescent="0.25">
      <c r="A19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9)*(dboStockTable[cn_localauthority]=$FQ1979)*(dboStockTable[cn_provisionasatfy]=$FS1979)*(dboStockTable[submitted_at])))=$K1979),"Y","N")</f>
        <v>Y</v>
      </c>
      <c r="B1979">
        <v>2212</v>
      </c>
      <c r="C1979">
        <v>1028</v>
      </c>
      <c r="D1979" t="s">
        <v>30</v>
      </c>
      <c r="E1979" t="s">
        <v>5010</v>
      </c>
      <c r="F1979" t="s">
        <v>5010</v>
      </c>
      <c r="I1979" t="s">
        <v>5011</v>
      </c>
      <c r="J1979" t="s">
        <v>5157</v>
      </c>
      <c r="K1979" s="2">
        <v>45111.47047453704</v>
      </c>
      <c r="L1979" s="2" t="s">
        <v>5082</v>
      </c>
      <c r="M1979">
        <v>10214</v>
      </c>
      <c r="N1979">
        <v>0</v>
      </c>
      <c r="O1979">
        <v>10214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208</v>
      </c>
      <c r="W1979">
        <v>0</v>
      </c>
      <c r="X1979">
        <v>208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10422</v>
      </c>
      <c r="CQ1979">
        <v>0</v>
      </c>
      <c r="CR1979">
        <v>10422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B1979">
        <v>2743</v>
      </c>
      <c r="DC1979">
        <v>2630</v>
      </c>
      <c r="DD1979">
        <v>81.069999999999993</v>
      </c>
      <c r="DE1979">
        <v>4703</v>
      </c>
      <c r="DF1979">
        <v>4429</v>
      </c>
      <c r="DG1979">
        <v>83.37</v>
      </c>
      <c r="DH1979">
        <v>2619</v>
      </c>
      <c r="DI1979">
        <v>2534</v>
      </c>
      <c r="DJ1979">
        <v>88.63</v>
      </c>
      <c r="DK1979">
        <v>357</v>
      </c>
      <c r="DL1979">
        <v>350</v>
      </c>
      <c r="DM1979">
        <v>97.66</v>
      </c>
      <c r="DN1979">
        <v>10422</v>
      </c>
      <c r="DO1979">
        <v>9943</v>
      </c>
      <c r="DP1979">
        <v>84.61</v>
      </c>
      <c r="DQ1979">
        <v>0</v>
      </c>
      <c r="DR1979">
        <v>0</v>
      </c>
      <c r="DS1979">
        <v>0</v>
      </c>
      <c r="DT1979">
        <v>0</v>
      </c>
      <c r="DV1979">
        <v>2042</v>
      </c>
      <c r="DW1979">
        <v>119</v>
      </c>
      <c r="DX1979">
        <v>268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225</v>
      </c>
      <c r="EL1979">
        <v>0</v>
      </c>
      <c r="EM1979">
        <v>88</v>
      </c>
      <c r="EN1979">
        <v>1349</v>
      </c>
      <c r="EO1979">
        <v>10</v>
      </c>
      <c r="EP1979">
        <v>1672</v>
      </c>
      <c r="EQ1979">
        <v>1476</v>
      </c>
      <c r="ER1979">
        <v>424</v>
      </c>
      <c r="ES1979">
        <v>865</v>
      </c>
      <c r="ET1979">
        <v>1235</v>
      </c>
      <c r="EU1979">
        <v>1173</v>
      </c>
      <c r="EV1979">
        <v>5173</v>
      </c>
      <c r="EW1979">
        <v>1035</v>
      </c>
      <c r="EX1979">
        <v>742</v>
      </c>
      <c r="EY1979">
        <v>454</v>
      </c>
      <c r="EZ1979">
        <v>353</v>
      </c>
      <c r="FA1979">
        <v>472</v>
      </c>
      <c r="FB1979">
        <v>3056</v>
      </c>
      <c r="FC1979">
        <v>187</v>
      </c>
      <c r="FD1979">
        <v>0</v>
      </c>
      <c r="FE1979">
        <v>135</v>
      </c>
      <c r="FF1979">
        <v>108</v>
      </c>
      <c r="FG1979">
        <v>91</v>
      </c>
      <c r="FH1979">
        <v>521</v>
      </c>
      <c r="FI1979">
        <v>2923</v>
      </c>
      <c r="FJ1979">
        <v>1166</v>
      </c>
      <c r="FK1979">
        <v>1542</v>
      </c>
      <c r="FL1979">
        <v>3045</v>
      </c>
      <c r="FM1979">
        <v>1746</v>
      </c>
      <c r="FN1979">
        <v>10422</v>
      </c>
      <c r="FO1979">
        <v>0</v>
      </c>
      <c r="FP1979">
        <v>0</v>
      </c>
      <c r="FQ1979" t="s">
        <v>708</v>
      </c>
      <c r="FR1979" t="s">
        <v>1021</v>
      </c>
      <c r="FS1979" t="s">
        <v>3676</v>
      </c>
      <c r="FT1979" s="4">
        <v>45016</v>
      </c>
    </row>
    <row r="1980" spans="1:176" x14ac:dyDescent="0.25">
      <c r="A19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0)*(dboStockTable[cn_localauthority]=$FQ1980)*(dboStockTable[cn_provisionasatfy]=$FS1980)*(dboStockTable[submitted_at])))=$K1980),"Y","N")</f>
        <v>Y</v>
      </c>
      <c r="B1980">
        <v>2213</v>
      </c>
      <c r="C1980">
        <v>183</v>
      </c>
      <c r="D1980" t="s">
        <v>94</v>
      </c>
      <c r="E1980" t="s">
        <v>4641</v>
      </c>
      <c r="F1980" t="s">
        <v>4641</v>
      </c>
      <c r="I1980" t="s">
        <v>4642</v>
      </c>
      <c r="J1980" t="s">
        <v>5157</v>
      </c>
      <c r="K1980" s="2">
        <v>45113.415300925924</v>
      </c>
      <c r="L1980" s="2" t="s">
        <v>5083</v>
      </c>
      <c r="M1980">
        <v>2265</v>
      </c>
      <c r="N1980">
        <v>0</v>
      </c>
      <c r="O1980">
        <v>2265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0</v>
      </c>
      <c r="AJ1980">
        <v>1</v>
      </c>
      <c r="AK1980">
        <v>4</v>
      </c>
      <c r="AL1980">
        <v>0</v>
      </c>
      <c r="AM1980">
        <v>4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45</v>
      </c>
      <c r="AX1980">
        <v>0</v>
      </c>
      <c r="AY1980">
        <v>45</v>
      </c>
      <c r="AZ1980">
        <v>3</v>
      </c>
      <c r="BA1980">
        <v>0</v>
      </c>
      <c r="BB1980">
        <v>3</v>
      </c>
      <c r="BC1980">
        <v>8</v>
      </c>
      <c r="BD1980">
        <v>0</v>
      </c>
      <c r="BE1980">
        <v>8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30</v>
      </c>
      <c r="BP1980">
        <v>0</v>
      </c>
      <c r="BQ1980">
        <v>3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50</v>
      </c>
      <c r="BY1980">
        <v>0</v>
      </c>
      <c r="BZ1980">
        <v>5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2391</v>
      </c>
      <c r="CQ1980">
        <v>0</v>
      </c>
      <c r="CR1980">
        <v>2391</v>
      </c>
      <c r="CS1980">
        <v>4</v>
      </c>
      <c r="CT1980">
        <v>0</v>
      </c>
      <c r="CU1980">
        <v>4</v>
      </c>
      <c r="CV1980">
        <v>12</v>
      </c>
      <c r="CW1980">
        <v>0</v>
      </c>
      <c r="CX1980">
        <v>12</v>
      </c>
      <c r="CY1980">
        <v>10</v>
      </c>
      <c r="CZ1980">
        <v>10</v>
      </c>
      <c r="DA1980">
        <v>19.61</v>
      </c>
      <c r="DB1980">
        <v>895</v>
      </c>
      <c r="DC1980">
        <v>895</v>
      </c>
      <c r="DD1980">
        <v>78.02</v>
      </c>
      <c r="DE1980">
        <v>1134</v>
      </c>
      <c r="DF1980">
        <v>1134</v>
      </c>
      <c r="DG1980">
        <v>86.56</v>
      </c>
      <c r="DH1980">
        <v>315</v>
      </c>
      <c r="DI1980">
        <v>315</v>
      </c>
      <c r="DJ1980">
        <v>97.04</v>
      </c>
      <c r="DK1980">
        <v>37</v>
      </c>
      <c r="DL1980">
        <v>37</v>
      </c>
      <c r="DM1980">
        <v>121.23</v>
      </c>
      <c r="DN1980">
        <v>2391</v>
      </c>
      <c r="DO1980">
        <v>2391</v>
      </c>
      <c r="DP1980">
        <v>85</v>
      </c>
      <c r="DQ1980">
        <v>4</v>
      </c>
      <c r="DR1980">
        <v>4</v>
      </c>
      <c r="DS1980">
        <v>12</v>
      </c>
      <c r="DT1980">
        <v>12</v>
      </c>
      <c r="DU1980">
        <v>58.25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613</v>
      </c>
      <c r="EH1980">
        <v>0</v>
      </c>
      <c r="EI1980">
        <v>6</v>
      </c>
      <c r="EJ1980">
        <v>619</v>
      </c>
      <c r="EK1980">
        <v>187</v>
      </c>
      <c r="EL1980">
        <v>0</v>
      </c>
      <c r="EM1980">
        <v>493</v>
      </c>
      <c r="EN1980">
        <v>204</v>
      </c>
      <c r="EO1980">
        <v>0</v>
      </c>
      <c r="EP1980">
        <v>884</v>
      </c>
      <c r="EQ1980">
        <v>0</v>
      </c>
      <c r="ER1980">
        <v>0</v>
      </c>
      <c r="ES1980">
        <v>70</v>
      </c>
      <c r="ET1980">
        <v>0</v>
      </c>
      <c r="EU1980">
        <v>0</v>
      </c>
      <c r="EV1980">
        <v>70</v>
      </c>
      <c r="EW1980">
        <v>62</v>
      </c>
      <c r="EX1980">
        <v>0</v>
      </c>
      <c r="EY1980">
        <v>205</v>
      </c>
      <c r="EZ1980">
        <v>0</v>
      </c>
      <c r="FA1980">
        <v>0</v>
      </c>
      <c r="FB1980">
        <v>267</v>
      </c>
      <c r="FC1980">
        <v>118</v>
      </c>
      <c r="FD1980">
        <v>0</v>
      </c>
      <c r="FE1980">
        <v>322</v>
      </c>
      <c r="FF1980">
        <v>69</v>
      </c>
      <c r="FG1980">
        <v>42</v>
      </c>
      <c r="FH1980">
        <v>551</v>
      </c>
      <c r="FI1980">
        <v>367</v>
      </c>
      <c r="FJ1980">
        <v>0</v>
      </c>
      <c r="FK1980">
        <v>1703</v>
      </c>
      <c r="FL1980">
        <v>273</v>
      </c>
      <c r="FM1980">
        <v>48</v>
      </c>
      <c r="FN1980">
        <v>2391</v>
      </c>
      <c r="FO1980">
        <v>15</v>
      </c>
      <c r="FP1980">
        <v>16</v>
      </c>
      <c r="FQ1980" t="s">
        <v>695</v>
      </c>
      <c r="FR1980" t="s">
        <v>1021</v>
      </c>
      <c r="FS1980" t="s">
        <v>3676</v>
      </c>
      <c r="FT1980" s="4">
        <v>45016</v>
      </c>
    </row>
    <row r="1981" spans="1:176" x14ac:dyDescent="0.25">
      <c r="A19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1)*(dboStockTable[cn_localauthority]=$FQ1981)*(dboStockTable[cn_provisionasatfy]=$FS1981)*(dboStockTable[submitted_at])))=$K1981),"Y","N")</f>
        <v>Y</v>
      </c>
      <c r="B1981">
        <v>2214</v>
      </c>
      <c r="C1981">
        <v>183</v>
      </c>
      <c r="D1981" t="s">
        <v>94</v>
      </c>
      <c r="E1981" t="s">
        <v>2467</v>
      </c>
      <c r="F1981" t="s">
        <v>2467</v>
      </c>
      <c r="I1981" t="s">
        <v>1774</v>
      </c>
      <c r="J1981" t="s">
        <v>5157</v>
      </c>
      <c r="K1981" s="2">
        <v>45118.661666666667</v>
      </c>
      <c r="L1981" s="2" t="s">
        <v>5084</v>
      </c>
      <c r="M1981">
        <v>2222</v>
      </c>
      <c r="N1981">
        <v>0</v>
      </c>
      <c r="O1981">
        <v>2222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4</v>
      </c>
      <c r="AL1981">
        <v>0</v>
      </c>
      <c r="AM1981">
        <v>4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45</v>
      </c>
      <c r="AX1981">
        <v>0</v>
      </c>
      <c r="AY1981">
        <v>45</v>
      </c>
      <c r="AZ1981">
        <v>3</v>
      </c>
      <c r="BA1981">
        <v>0</v>
      </c>
      <c r="BB1981">
        <v>3</v>
      </c>
      <c r="BC1981">
        <v>8</v>
      </c>
      <c r="BD1981">
        <v>0</v>
      </c>
      <c r="BE1981">
        <v>8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26</v>
      </c>
      <c r="BP1981">
        <v>0</v>
      </c>
      <c r="BQ1981">
        <v>26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50</v>
      </c>
      <c r="BY1981">
        <v>0</v>
      </c>
      <c r="BZ1981">
        <v>5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2344</v>
      </c>
      <c r="CQ1981">
        <v>0</v>
      </c>
      <c r="CR1981">
        <v>2344</v>
      </c>
      <c r="CS1981">
        <v>4</v>
      </c>
      <c r="CT1981">
        <v>0</v>
      </c>
      <c r="CU1981">
        <v>4</v>
      </c>
      <c r="CV1981">
        <v>12</v>
      </c>
      <c r="CW1981">
        <v>0</v>
      </c>
      <c r="CX1981">
        <v>12</v>
      </c>
      <c r="CY1981">
        <v>10</v>
      </c>
      <c r="CZ1981">
        <v>10</v>
      </c>
      <c r="DA1981">
        <v>19.61</v>
      </c>
      <c r="DB1981">
        <v>894</v>
      </c>
      <c r="DC1981">
        <v>894</v>
      </c>
      <c r="DD1981">
        <v>73.569999999999993</v>
      </c>
      <c r="DE1981">
        <v>1110</v>
      </c>
      <c r="DF1981">
        <v>1110</v>
      </c>
      <c r="DG1981">
        <v>81.8</v>
      </c>
      <c r="DH1981">
        <v>297</v>
      </c>
      <c r="DI1981">
        <v>297</v>
      </c>
      <c r="DJ1981">
        <v>91.15</v>
      </c>
      <c r="DK1981">
        <v>33</v>
      </c>
      <c r="DL1981">
        <v>33</v>
      </c>
      <c r="DM1981">
        <v>114.17</v>
      </c>
      <c r="DN1981">
        <v>2344</v>
      </c>
      <c r="DO1981">
        <v>2344</v>
      </c>
      <c r="DP1981">
        <v>80.040000000000006</v>
      </c>
      <c r="DQ1981">
        <v>4</v>
      </c>
      <c r="DR1981">
        <v>4</v>
      </c>
      <c r="DS1981">
        <v>12</v>
      </c>
      <c r="DT1981">
        <v>12</v>
      </c>
      <c r="DU1981">
        <v>69.53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613</v>
      </c>
      <c r="EH1981">
        <v>0</v>
      </c>
      <c r="EI1981">
        <v>6</v>
      </c>
      <c r="EJ1981">
        <v>619</v>
      </c>
      <c r="EK1981">
        <v>187</v>
      </c>
      <c r="EL1981">
        <v>0</v>
      </c>
      <c r="EM1981">
        <v>493</v>
      </c>
      <c r="EN1981">
        <v>204</v>
      </c>
      <c r="EO1981">
        <v>0</v>
      </c>
      <c r="EP1981">
        <v>884</v>
      </c>
      <c r="EQ1981">
        <v>0</v>
      </c>
      <c r="ER1981">
        <v>0</v>
      </c>
      <c r="ES1981">
        <v>70</v>
      </c>
      <c r="ET1981">
        <v>0</v>
      </c>
      <c r="EU1981">
        <v>0</v>
      </c>
      <c r="EV1981">
        <v>70</v>
      </c>
      <c r="EW1981">
        <v>62</v>
      </c>
      <c r="EX1981">
        <v>0</v>
      </c>
      <c r="EY1981">
        <v>205</v>
      </c>
      <c r="EZ1981">
        <v>0</v>
      </c>
      <c r="FA1981">
        <v>0</v>
      </c>
      <c r="FB1981">
        <v>267</v>
      </c>
      <c r="FC1981">
        <v>100</v>
      </c>
      <c r="FD1981">
        <v>0</v>
      </c>
      <c r="FE1981">
        <v>301</v>
      </c>
      <c r="FF1981">
        <v>61</v>
      </c>
      <c r="FG1981">
        <v>42</v>
      </c>
      <c r="FH1981">
        <v>504</v>
      </c>
      <c r="FI1981">
        <v>349</v>
      </c>
      <c r="FJ1981">
        <v>0</v>
      </c>
      <c r="FK1981">
        <v>1682</v>
      </c>
      <c r="FL1981">
        <v>265</v>
      </c>
      <c r="FM1981">
        <v>48</v>
      </c>
      <c r="FN1981">
        <v>2344</v>
      </c>
      <c r="FO1981">
        <v>17</v>
      </c>
      <c r="FP1981">
        <v>16</v>
      </c>
      <c r="FQ1981" t="s">
        <v>695</v>
      </c>
      <c r="FR1981" t="s">
        <v>1021</v>
      </c>
      <c r="FS1981" t="s">
        <v>1539</v>
      </c>
      <c r="FT1981" s="4">
        <v>44651</v>
      </c>
    </row>
    <row r="1982" spans="1:176" x14ac:dyDescent="0.25">
      <c r="A19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2)*(dboStockTable[cn_localauthority]=$FQ1982)*(dboStockTable[cn_provisionasatfy]=$FS1982)*(dboStockTable[submitted_at])))=$K1982),"Y","N")</f>
        <v>Y</v>
      </c>
      <c r="B1982">
        <v>2215</v>
      </c>
      <c r="C1982">
        <v>230</v>
      </c>
      <c r="D1982" t="s">
        <v>463</v>
      </c>
      <c r="E1982" t="s">
        <v>3160</v>
      </c>
      <c r="F1982" t="s">
        <v>3160</v>
      </c>
      <c r="I1982" t="s">
        <v>1020</v>
      </c>
      <c r="J1982" t="s">
        <v>5157</v>
      </c>
      <c r="K1982" s="2">
        <v>45119.660891203705</v>
      </c>
      <c r="L1982" s="2" t="s">
        <v>5085</v>
      </c>
      <c r="M1982">
        <v>814</v>
      </c>
      <c r="N1982">
        <v>0</v>
      </c>
      <c r="O1982">
        <v>814</v>
      </c>
      <c r="P1982">
        <v>6</v>
      </c>
      <c r="Q1982">
        <v>0</v>
      </c>
      <c r="R1982">
        <v>6</v>
      </c>
      <c r="S1982">
        <v>24</v>
      </c>
      <c r="T1982">
        <v>0</v>
      </c>
      <c r="U1982">
        <v>24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5</v>
      </c>
      <c r="BP1982">
        <v>0</v>
      </c>
      <c r="BQ1982">
        <v>5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6</v>
      </c>
      <c r="BY1982">
        <v>0</v>
      </c>
      <c r="BZ1982">
        <v>6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1</v>
      </c>
      <c r="CH1982">
        <v>0</v>
      </c>
      <c r="CI1982">
        <v>1</v>
      </c>
      <c r="CJ1982">
        <v>2</v>
      </c>
      <c r="CK1982">
        <v>0</v>
      </c>
      <c r="CL1982">
        <v>2</v>
      </c>
      <c r="CM1982">
        <v>12</v>
      </c>
      <c r="CN1982">
        <v>0</v>
      </c>
      <c r="CO1982">
        <v>12</v>
      </c>
      <c r="CP1982">
        <v>826</v>
      </c>
      <c r="CQ1982">
        <v>0</v>
      </c>
      <c r="CR1982">
        <v>826</v>
      </c>
      <c r="CS1982">
        <v>8</v>
      </c>
      <c r="CT1982">
        <v>0</v>
      </c>
      <c r="CU1982">
        <v>8</v>
      </c>
      <c r="CV1982">
        <v>36</v>
      </c>
      <c r="CW1982">
        <v>0</v>
      </c>
      <c r="CX1982">
        <v>36</v>
      </c>
      <c r="CY1982">
        <v>56</v>
      </c>
      <c r="CZ1982">
        <v>56</v>
      </c>
      <c r="DA1982">
        <v>43.39</v>
      </c>
      <c r="DB1982">
        <v>63</v>
      </c>
      <c r="DC1982">
        <v>63</v>
      </c>
      <c r="DD1982">
        <v>62.91</v>
      </c>
      <c r="DE1982">
        <v>439</v>
      </c>
      <c r="DF1982">
        <v>439</v>
      </c>
      <c r="DG1982">
        <v>71.959999999999994</v>
      </c>
      <c r="DH1982">
        <v>185</v>
      </c>
      <c r="DI1982">
        <v>185</v>
      </c>
      <c r="DJ1982">
        <v>92.6</v>
      </c>
      <c r="DK1982">
        <v>87</v>
      </c>
      <c r="DL1982">
        <v>87</v>
      </c>
      <c r="DM1982">
        <v>90.59</v>
      </c>
      <c r="DN1982">
        <v>830</v>
      </c>
      <c r="DO1982">
        <v>830</v>
      </c>
      <c r="DP1982">
        <v>75.900000000000006</v>
      </c>
      <c r="DQ1982">
        <v>8</v>
      </c>
      <c r="DR1982">
        <v>8</v>
      </c>
      <c r="DS1982">
        <v>36</v>
      </c>
      <c r="DT1982">
        <v>36</v>
      </c>
      <c r="DU1982">
        <v>122.14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20</v>
      </c>
      <c r="FP1982">
        <v>1</v>
      </c>
      <c r="FQ1982" t="s">
        <v>695</v>
      </c>
      <c r="FR1982" t="s">
        <v>1021</v>
      </c>
      <c r="FS1982" t="s">
        <v>2736</v>
      </c>
      <c r="FT1982" s="4">
        <v>43921</v>
      </c>
    </row>
    <row r="1983" spans="1:176" x14ac:dyDescent="0.25">
      <c r="A19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3)*(dboStockTable[cn_localauthority]=$FQ1983)*(dboStockTable[cn_provisionasatfy]=$FS1983)*(dboStockTable[submitted_at])))=$K1983),"Y","N")</f>
        <v>Y</v>
      </c>
      <c r="B1983">
        <v>2216</v>
      </c>
      <c r="C1983">
        <v>1000</v>
      </c>
      <c r="D1983" t="s">
        <v>643</v>
      </c>
      <c r="E1983" t="s">
        <v>3595</v>
      </c>
      <c r="F1983" t="s">
        <v>3595</v>
      </c>
      <c r="I1983" t="s">
        <v>1059</v>
      </c>
      <c r="J1983" t="s">
        <v>5157</v>
      </c>
      <c r="K1983" s="2">
        <v>45120.73228009259</v>
      </c>
      <c r="L1983" s="2" t="s">
        <v>5086</v>
      </c>
      <c r="M1983">
        <v>12950</v>
      </c>
      <c r="N1983">
        <v>0</v>
      </c>
      <c r="O1983">
        <v>1295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664</v>
      </c>
      <c r="W1983">
        <v>0</v>
      </c>
      <c r="X1983">
        <v>1664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110</v>
      </c>
      <c r="AF1983">
        <v>0</v>
      </c>
      <c r="AG1983">
        <v>11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223</v>
      </c>
      <c r="AO1983">
        <v>0</v>
      </c>
      <c r="AP1983">
        <v>223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1441</v>
      </c>
      <c r="AX1983">
        <v>0</v>
      </c>
      <c r="AY1983">
        <v>1441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2681</v>
      </c>
      <c r="BG1983">
        <v>0</v>
      </c>
      <c r="BH1983">
        <v>2681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428</v>
      </c>
      <c r="BP1983">
        <v>0</v>
      </c>
      <c r="BQ1983">
        <v>428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537</v>
      </c>
      <c r="BY1983">
        <v>0</v>
      </c>
      <c r="BZ1983">
        <v>537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1902</v>
      </c>
      <c r="CH1983">
        <v>0</v>
      </c>
      <c r="CI1983">
        <v>1902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21936</v>
      </c>
      <c r="CQ1983">
        <v>0</v>
      </c>
      <c r="CR1983">
        <v>21936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882</v>
      </c>
      <c r="CZ1983">
        <v>750</v>
      </c>
      <c r="DA1983">
        <v>59.47</v>
      </c>
      <c r="DB1983">
        <v>7366</v>
      </c>
      <c r="DC1983">
        <v>7220</v>
      </c>
      <c r="DD1983">
        <v>75.349999999999994</v>
      </c>
      <c r="DE1983">
        <v>9849</v>
      </c>
      <c r="DF1983">
        <v>9656</v>
      </c>
      <c r="DG1983">
        <v>79.12</v>
      </c>
      <c r="DH1983">
        <v>3624</v>
      </c>
      <c r="DI1983">
        <v>3586</v>
      </c>
      <c r="DJ1983">
        <v>87.4</v>
      </c>
      <c r="DK1983">
        <v>215</v>
      </c>
      <c r="DL1983">
        <v>209</v>
      </c>
      <c r="DM1983">
        <v>96.05</v>
      </c>
      <c r="DN1983">
        <v>21936</v>
      </c>
      <c r="DO1983">
        <v>21421</v>
      </c>
      <c r="DP1983">
        <v>78.709999999999994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112</v>
      </c>
      <c r="DX1983">
        <v>403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4</v>
      </c>
      <c r="EF1983">
        <v>0</v>
      </c>
      <c r="EG1983">
        <v>1162</v>
      </c>
      <c r="EH1983">
        <v>0</v>
      </c>
      <c r="EI1983">
        <v>0</v>
      </c>
      <c r="EJ1983">
        <v>1166</v>
      </c>
      <c r="EK1983">
        <v>236</v>
      </c>
      <c r="EL1983">
        <v>0</v>
      </c>
      <c r="EM1983">
        <v>2182</v>
      </c>
      <c r="EN1983">
        <v>1641</v>
      </c>
      <c r="EO1983">
        <v>0</v>
      </c>
      <c r="EP1983">
        <v>4059</v>
      </c>
      <c r="EQ1983">
        <v>3019</v>
      </c>
      <c r="ER1983">
        <v>250</v>
      </c>
      <c r="ES1983">
        <v>2088</v>
      </c>
      <c r="ET1983">
        <v>417</v>
      </c>
      <c r="EU1983">
        <v>206</v>
      </c>
      <c r="EV1983">
        <v>5980</v>
      </c>
      <c r="EW1983">
        <v>1814</v>
      </c>
      <c r="EX1983">
        <v>3562</v>
      </c>
      <c r="EY1983">
        <v>3158</v>
      </c>
      <c r="EZ1983">
        <v>20</v>
      </c>
      <c r="FA1983">
        <v>443</v>
      </c>
      <c r="FB1983">
        <v>8997</v>
      </c>
      <c r="FC1983">
        <v>292</v>
      </c>
      <c r="FD1983">
        <v>58</v>
      </c>
      <c r="FE1983">
        <v>580</v>
      </c>
      <c r="FF1983">
        <v>21</v>
      </c>
      <c r="FG1983">
        <v>783</v>
      </c>
      <c r="FH1983">
        <v>1734</v>
      </c>
      <c r="FI1983">
        <v>5365</v>
      </c>
      <c r="FJ1983">
        <v>3870</v>
      </c>
      <c r="FK1983">
        <v>9170</v>
      </c>
      <c r="FL1983">
        <v>2099</v>
      </c>
      <c r="FM1983">
        <v>1432</v>
      </c>
      <c r="FN1983">
        <v>21936</v>
      </c>
      <c r="FO1983">
        <v>0</v>
      </c>
      <c r="FP1983">
        <v>0</v>
      </c>
      <c r="FQ1983" t="s">
        <v>680</v>
      </c>
      <c r="FR1983" t="s">
        <v>1021</v>
      </c>
      <c r="FS1983" t="s">
        <v>2736</v>
      </c>
      <c r="FT1983" s="4">
        <v>43921</v>
      </c>
    </row>
    <row r="1984" spans="1:176" x14ac:dyDescent="0.25">
      <c r="A19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4)*(dboStockTable[cn_localauthority]=$FQ1984)*(dboStockTable[cn_provisionasatfy]=$FS1984)*(dboStockTable[submitted_at])))=$K1984),"Y","N")</f>
        <v>Y</v>
      </c>
      <c r="B1984">
        <v>2217</v>
      </c>
      <c r="C1984">
        <v>104</v>
      </c>
      <c r="D1984" t="s">
        <v>5087</v>
      </c>
      <c r="E1984" t="s">
        <v>5088</v>
      </c>
      <c r="F1984" t="s">
        <v>5088</v>
      </c>
      <c r="I1984" t="s">
        <v>5089</v>
      </c>
      <c r="J1984" t="s">
        <v>5157</v>
      </c>
      <c r="K1984" s="2">
        <v>45126.496076388888</v>
      </c>
      <c r="L1984" s="2" t="s">
        <v>5090</v>
      </c>
      <c r="M1984">
        <v>727</v>
      </c>
      <c r="N1984">
        <v>0</v>
      </c>
      <c r="O1984">
        <v>727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5</v>
      </c>
      <c r="BP1984">
        <v>0</v>
      </c>
      <c r="BQ1984">
        <v>5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241</v>
      </c>
      <c r="BY1984">
        <v>0</v>
      </c>
      <c r="BZ1984">
        <v>241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973</v>
      </c>
      <c r="CQ1984">
        <v>0</v>
      </c>
      <c r="CR1984">
        <v>973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B1984">
        <v>383</v>
      </c>
      <c r="DC1984">
        <v>383</v>
      </c>
      <c r="DD1984">
        <v>69.02</v>
      </c>
      <c r="DE1984">
        <v>402</v>
      </c>
      <c r="DF1984">
        <v>402</v>
      </c>
      <c r="DG1984">
        <v>76.59</v>
      </c>
      <c r="DH1984">
        <v>165</v>
      </c>
      <c r="DI1984">
        <v>165</v>
      </c>
      <c r="DJ1984">
        <v>84.27</v>
      </c>
      <c r="DK1984">
        <v>23</v>
      </c>
      <c r="DL1984">
        <v>23</v>
      </c>
      <c r="DM1984">
        <v>88.99</v>
      </c>
      <c r="DN1984">
        <v>973</v>
      </c>
      <c r="DO1984">
        <v>973</v>
      </c>
      <c r="DP1984">
        <v>75.209999999999994</v>
      </c>
      <c r="DQ1984">
        <v>0</v>
      </c>
      <c r="DR1984">
        <v>0</v>
      </c>
      <c r="DS1984">
        <v>0</v>
      </c>
      <c r="DT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J1984">
        <v>0</v>
      </c>
      <c r="EP1984">
        <v>0</v>
      </c>
      <c r="EV1984">
        <v>0</v>
      </c>
      <c r="FB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40</v>
      </c>
      <c r="FP1984">
        <v>20</v>
      </c>
      <c r="FQ1984" t="s">
        <v>687</v>
      </c>
      <c r="FR1984" t="s">
        <v>1021</v>
      </c>
      <c r="FS1984" t="s">
        <v>2736</v>
      </c>
      <c r="FT1984" s="4">
        <v>43921</v>
      </c>
    </row>
    <row r="1985" spans="1:176" x14ac:dyDescent="0.25">
      <c r="A19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5)*(dboStockTable[cn_localauthority]=$FQ1985)*(dboStockTable[cn_provisionasatfy]=$FS1985)*(dboStockTable[submitted_at])))=$K1985),"Y","N")</f>
        <v>Y</v>
      </c>
      <c r="B1985">
        <v>2220</v>
      </c>
      <c r="C1985">
        <v>149</v>
      </c>
      <c r="D1985" t="s">
        <v>218</v>
      </c>
      <c r="E1985" t="s">
        <v>3571</v>
      </c>
      <c r="F1985" t="s">
        <v>3571</v>
      </c>
      <c r="I1985" t="s">
        <v>1020</v>
      </c>
      <c r="J1985" t="s">
        <v>5157</v>
      </c>
      <c r="K1985" s="2">
        <v>45128.489432870374</v>
      </c>
      <c r="L1985" s="2" t="s">
        <v>5091</v>
      </c>
      <c r="M1985">
        <v>1006</v>
      </c>
      <c r="N1985">
        <v>0</v>
      </c>
      <c r="O1985">
        <v>1006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154</v>
      </c>
      <c r="AX1985">
        <v>0</v>
      </c>
      <c r="AY1985">
        <v>154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8</v>
      </c>
      <c r="BP1985">
        <v>0</v>
      </c>
      <c r="BQ1985">
        <v>8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8</v>
      </c>
      <c r="CK1985">
        <v>0</v>
      </c>
      <c r="CL1985">
        <v>8</v>
      </c>
      <c r="CM1985">
        <v>8</v>
      </c>
      <c r="CN1985">
        <v>0</v>
      </c>
      <c r="CO1985">
        <v>8</v>
      </c>
      <c r="CP1985">
        <v>1168</v>
      </c>
      <c r="CQ1985">
        <v>0</v>
      </c>
      <c r="CR1985">
        <v>1168</v>
      </c>
      <c r="CS1985">
        <v>8</v>
      </c>
      <c r="CT1985">
        <v>0</v>
      </c>
      <c r="CU1985">
        <v>8</v>
      </c>
      <c r="CV1985">
        <v>8</v>
      </c>
      <c r="CW1985">
        <v>0</v>
      </c>
      <c r="CX1985">
        <v>8</v>
      </c>
      <c r="CY1985">
        <v>26</v>
      </c>
      <c r="CZ1985">
        <v>26</v>
      </c>
      <c r="DA1985">
        <v>54.91</v>
      </c>
      <c r="DB1985">
        <v>425</v>
      </c>
      <c r="DC1985">
        <v>425</v>
      </c>
      <c r="DD1985">
        <v>66.319999999999993</v>
      </c>
      <c r="DE1985">
        <v>630</v>
      </c>
      <c r="DF1985">
        <v>630</v>
      </c>
      <c r="DG1985">
        <v>77.44</v>
      </c>
      <c r="DH1985">
        <v>85</v>
      </c>
      <c r="DI1985">
        <v>85</v>
      </c>
      <c r="DJ1985">
        <v>85.09</v>
      </c>
      <c r="DK1985">
        <v>2</v>
      </c>
      <c r="DL1985">
        <v>2</v>
      </c>
      <c r="DM1985">
        <v>103.92</v>
      </c>
      <c r="DN1985">
        <v>1168</v>
      </c>
      <c r="DO1985">
        <v>1168</v>
      </c>
      <c r="DP1985">
        <v>73.489999999999995</v>
      </c>
      <c r="DQ1985">
        <v>8</v>
      </c>
      <c r="DR1985">
        <v>8</v>
      </c>
      <c r="DS1985">
        <v>8</v>
      </c>
      <c r="DT1985">
        <v>8</v>
      </c>
      <c r="DU1985">
        <v>214.11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714</v>
      </c>
      <c r="EH1985">
        <v>11</v>
      </c>
      <c r="EI1985">
        <v>22</v>
      </c>
      <c r="EJ1985">
        <v>747</v>
      </c>
      <c r="EK1985">
        <v>0</v>
      </c>
      <c r="EL1985">
        <v>0</v>
      </c>
      <c r="EM1985">
        <v>95</v>
      </c>
      <c r="EN1985">
        <v>0</v>
      </c>
      <c r="EO1985">
        <v>0</v>
      </c>
      <c r="EP1985">
        <v>95</v>
      </c>
      <c r="EQ1985">
        <v>45</v>
      </c>
      <c r="ER1985">
        <v>112</v>
      </c>
      <c r="ES1985">
        <v>61</v>
      </c>
      <c r="ET1985">
        <v>0</v>
      </c>
      <c r="EU1985">
        <v>0</v>
      </c>
      <c r="EV1985">
        <v>218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60</v>
      </c>
      <c r="FD1985">
        <v>0</v>
      </c>
      <c r="FE1985">
        <v>36</v>
      </c>
      <c r="FF1985">
        <v>12</v>
      </c>
      <c r="FG1985">
        <v>0</v>
      </c>
      <c r="FH1985">
        <v>108</v>
      </c>
      <c r="FI1985">
        <v>105</v>
      </c>
      <c r="FJ1985">
        <v>112</v>
      </c>
      <c r="FK1985">
        <v>906</v>
      </c>
      <c r="FL1985">
        <v>23</v>
      </c>
      <c r="FM1985">
        <v>22</v>
      </c>
      <c r="FN1985">
        <v>1168</v>
      </c>
      <c r="FO1985">
        <v>43</v>
      </c>
      <c r="FP1985">
        <v>53</v>
      </c>
      <c r="FQ1985" t="s">
        <v>695</v>
      </c>
      <c r="FR1985" t="s">
        <v>1021</v>
      </c>
      <c r="FS1985" t="s">
        <v>2736</v>
      </c>
      <c r="FT1985" s="4">
        <v>43921</v>
      </c>
    </row>
    <row r="1986" spans="1:176" x14ac:dyDescent="0.25">
      <c r="A19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6)*(dboStockTable[cn_localauthority]=$FQ1986)*(dboStockTable[cn_provisionasatfy]=$FS1986)*(dboStockTable[submitted_at])))=$K1986),"Y","N")</f>
        <v>Y</v>
      </c>
      <c r="B1986">
        <v>2221</v>
      </c>
      <c r="C1986">
        <v>149</v>
      </c>
      <c r="D1986" t="s">
        <v>218</v>
      </c>
      <c r="E1986" t="s">
        <v>217</v>
      </c>
      <c r="F1986" t="s">
        <v>217</v>
      </c>
      <c r="I1986" t="s">
        <v>1020</v>
      </c>
      <c r="J1986" t="s">
        <v>5157</v>
      </c>
      <c r="K1986" s="2">
        <v>45128.489016203705</v>
      </c>
      <c r="L1986" s="2" t="s">
        <v>5092</v>
      </c>
      <c r="M1986">
        <v>1010</v>
      </c>
      <c r="N1986">
        <v>0</v>
      </c>
      <c r="O1986">
        <v>101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154</v>
      </c>
      <c r="AX1986">
        <v>0</v>
      </c>
      <c r="AY1986">
        <v>154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8</v>
      </c>
      <c r="BP1986">
        <v>0</v>
      </c>
      <c r="BQ1986">
        <v>8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8</v>
      </c>
      <c r="CK1986">
        <v>0</v>
      </c>
      <c r="CL1986">
        <v>8</v>
      </c>
      <c r="CM1986">
        <v>8</v>
      </c>
      <c r="CN1986">
        <v>0</v>
      </c>
      <c r="CO1986">
        <v>8</v>
      </c>
      <c r="CP1986">
        <v>1172</v>
      </c>
      <c r="CQ1986">
        <v>0</v>
      </c>
      <c r="CR1986">
        <v>1172</v>
      </c>
      <c r="CS1986">
        <v>8</v>
      </c>
      <c r="CT1986">
        <v>0</v>
      </c>
      <c r="CU1986">
        <v>8</v>
      </c>
      <c r="CV1986">
        <v>8</v>
      </c>
      <c r="CW1986">
        <v>0</v>
      </c>
      <c r="CX1986">
        <v>8</v>
      </c>
      <c r="CY1986">
        <v>26</v>
      </c>
      <c r="CZ1986">
        <v>26</v>
      </c>
      <c r="DA1986">
        <v>61.26</v>
      </c>
      <c r="DB1986">
        <v>425</v>
      </c>
      <c r="DC1986">
        <v>425</v>
      </c>
      <c r="DD1986">
        <v>71.25</v>
      </c>
      <c r="DE1986">
        <v>633</v>
      </c>
      <c r="DF1986">
        <v>633</v>
      </c>
      <c r="DG1986">
        <v>80.790000000000006</v>
      </c>
      <c r="DH1986">
        <v>86</v>
      </c>
      <c r="DI1986">
        <v>86</v>
      </c>
      <c r="DJ1986">
        <v>89.15</v>
      </c>
      <c r="DK1986">
        <v>2</v>
      </c>
      <c r="DL1986">
        <v>2</v>
      </c>
      <c r="DM1986">
        <v>103.92</v>
      </c>
      <c r="DN1986">
        <v>1172</v>
      </c>
      <c r="DO1986">
        <v>1172</v>
      </c>
      <c r="DP1986">
        <v>77.55</v>
      </c>
      <c r="DQ1986">
        <v>8</v>
      </c>
      <c r="DR1986">
        <v>8</v>
      </c>
      <c r="DS1986">
        <v>8</v>
      </c>
      <c r="DT1986">
        <v>8</v>
      </c>
      <c r="DU1986">
        <v>219.11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725</v>
      </c>
      <c r="EH1986">
        <v>4</v>
      </c>
      <c r="EI1986">
        <v>22</v>
      </c>
      <c r="EJ1986">
        <v>751</v>
      </c>
      <c r="EK1986">
        <v>0</v>
      </c>
      <c r="EL1986">
        <v>0</v>
      </c>
      <c r="EM1986">
        <v>95</v>
      </c>
      <c r="EN1986">
        <v>0</v>
      </c>
      <c r="EO1986">
        <v>0</v>
      </c>
      <c r="EP1986">
        <v>95</v>
      </c>
      <c r="EQ1986">
        <v>45</v>
      </c>
      <c r="ER1986">
        <v>112</v>
      </c>
      <c r="ES1986">
        <v>61</v>
      </c>
      <c r="ET1986">
        <v>0</v>
      </c>
      <c r="EU1986">
        <v>0</v>
      </c>
      <c r="EV1986">
        <v>218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60</v>
      </c>
      <c r="FD1986">
        <v>0</v>
      </c>
      <c r="FE1986">
        <v>36</v>
      </c>
      <c r="FF1986">
        <v>12</v>
      </c>
      <c r="FG1986">
        <v>0</v>
      </c>
      <c r="FH1986">
        <v>108</v>
      </c>
      <c r="FI1986">
        <v>105</v>
      </c>
      <c r="FJ1986">
        <v>112</v>
      </c>
      <c r="FK1986">
        <v>917</v>
      </c>
      <c r="FL1986">
        <v>16</v>
      </c>
      <c r="FM1986">
        <v>22</v>
      </c>
      <c r="FN1986">
        <v>1172</v>
      </c>
      <c r="FO1986">
        <v>39</v>
      </c>
      <c r="FP1986">
        <v>53</v>
      </c>
      <c r="FQ1986" t="s">
        <v>695</v>
      </c>
      <c r="FR1986" t="s">
        <v>1021</v>
      </c>
      <c r="FS1986" t="s">
        <v>1022</v>
      </c>
      <c r="FT1986" s="4">
        <v>44286</v>
      </c>
    </row>
    <row r="1987" spans="1:176" x14ac:dyDescent="0.25">
      <c r="A19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7)*(dboStockTable[cn_localauthority]=$FQ1987)*(dboStockTable[cn_provisionasatfy]=$FS1987)*(dboStockTable[submitted_at])))=$K1987),"Y","N")</f>
        <v>Y</v>
      </c>
      <c r="B1987">
        <v>2222</v>
      </c>
      <c r="C1987">
        <v>149</v>
      </c>
      <c r="D1987" t="s">
        <v>218</v>
      </c>
      <c r="E1987" t="s">
        <v>4706</v>
      </c>
      <c r="F1987" t="s">
        <v>4706</v>
      </c>
      <c r="I1987" t="s">
        <v>4707</v>
      </c>
      <c r="J1987" t="s">
        <v>5157</v>
      </c>
      <c r="K1987" s="2">
        <v>45128.490787037037</v>
      </c>
      <c r="L1987" s="2" t="s">
        <v>5093</v>
      </c>
      <c r="M1987">
        <v>1080</v>
      </c>
      <c r="N1987">
        <v>0</v>
      </c>
      <c r="O1987">
        <v>108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154</v>
      </c>
      <c r="AX1987">
        <v>0</v>
      </c>
      <c r="AY1987">
        <v>154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8</v>
      </c>
      <c r="BP1987">
        <v>0</v>
      </c>
      <c r="BQ1987">
        <v>8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8</v>
      </c>
      <c r="CK1987">
        <v>0</v>
      </c>
      <c r="CL1987">
        <v>8</v>
      </c>
      <c r="CM1987">
        <v>8</v>
      </c>
      <c r="CN1987">
        <v>0</v>
      </c>
      <c r="CO1987">
        <v>8</v>
      </c>
      <c r="CP1987">
        <v>1242</v>
      </c>
      <c r="CQ1987">
        <v>0</v>
      </c>
      <c r="CR1987">
        <v>1242</v>
      </c>
      <c r="CS1987">
        <v>8</v>
      </c>
      <c r="CT1987">
        <v>0</v>
      </c>
      <c r="CU1987">
        <v>8</v>
      </c>
      <c r="CV1987">
        <v>8</v>
      </c>
      <c r="CW1987">
        <v>0</v>
      </c>
      <c r="CX1987">
        <v>8</v>
      </c>
      <c r="CY1987">
        <v>26</v>
      </c>
      <c r="CZ1987">
        <v>26</v>
      </c>
      <c r="DA1987">
        <v>69.790000000000006</v>
      </c>
      <c r="DB1987">
        <v>431</v>
      </c>
      <c r="DC1987">
        <v>431</v>
      </c>
      <c r="DD1987">
        <v>76.209999999999994</v>
      </c>
      <c r="DE1987">
        <v>668</v>
      </c>
      <c r="DF1987">
        <v>668</v>
      </c>
      <c r="DG1987">
        <v>85.71</v>
      </c>
      <c r="DH1987">
        <v>114</v>
      </c>
      <c r="DI1987">
        <v>114</v>
      </c>
      <c r="DJ1987">
        <v>88.59</v>
      </c>
      <c r="DK1987">
        <v>3</v>
      </c>
      <c r="DL1987">
        <v>3</v>
      </c>
      <c r="DM1987">
        <v>108.19</v>
      </c>
      <c r="DN1987">
        <v>1242</v>
      </c>
      <c r="DO1987">
        <v>1242</v>
      </c>
      <c r="DP1987">
        <v>82.4</v>
      </c>
      <c r="DQ1987">
        <v>8</v>
      </c>
      <c r="DR1987">
        <v>8</v>
      </c>
      <c r="DS1987">
        <v>8</v>
      </c>
      <c r="DT1987">
        <v>8</v>
      </c>
      <c r="DV1987">
        <v>26</v>
      </c>
      <c r="DW1987">
        <v>0</v>
      </c>
      <c r="DX1987">
        <v>2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739</v>
      </c>
      <c r="EH1987">
        <v>4</v>
      </c>
      <c r="EI1987">
        <v>24</v>
      </c>
      <c r="EJ1987">
        <v>767</v>
      </c>
      <c r="EK1987">
        <v>0</v>
      </c>
      <c r="EL1987">
        <v>0</v>
      </c>
      <c r="EM1987">
        <v>95</v>
      </c>
      <c r="EN1987">
        <v>0</v>
      </c>
      <c r="EO1987">
        <v>0</v>
      </c>
      <c r="EP1987">
        <v>95</v>
      </c>
      <c r="EQ1987">
        <v>45</v>
      </c>
      <c r="ER1987">
        <v>112</v>
      </c>
      <c r="ES1987">
        <v>66</v>
      </c>
      <c r="ET1987">
        <v>0</v>
      </c>
      <c r="EU1987">
        <v>0</v>
      </c>
      <c r="EV1987">
        <v>223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109</v>
      </c>
      <c r="FD1987">
        <v>0</v>
      </c>
      <c r="FE1987">
        <v>36</v>
      </c>
      <c r="FF1987">
        <v>12</v>
      </c>
      <c r="FG1987">
        <v>0</v>
      </c>
      <c r="FH1987">
        <v>157</v>
      </c>
      <c r="FI1987">
        <v>154</v>
      </c>
      <c r="FJ1987">
        <v>112</v>
      </c>
      <c r="FK1987">
        <v>936</v>
      </c>
      <c r="FL1987">
        <v>16</v>
      </c>
      <c r="FM1987">
        <v>24</v>
      </c>
      <c r="FN1987">
        <v>1242</v>
      </c>
      <c r="FO1987">
        <v>37</v>
      </c>
      <c r="FP1987">
        <v>53</v>
      </c>
      <c r="FQ1987" t="s">
        <v>695</v>
      </c>
      <c r="FR1987" t="s">
        <v>1021</v>
      </c>
      <c r="FS1987" t="s">
        <v>3676</v>
      </c>
      <c r="FT1987" s="4">
        <v>45016</v>
      </c>
    </row>
    <row r="1988" spans="1:176" x14ac:dyDescent="0.25">
      <c r="A19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8)*(dboStockTable[cn_localauthority]=$FQ1988)*(dboStockTable[cn_provisionasatfy]=$FS1988)*(dboStockTable[submitted_at])))=$K1988),"Y","N")</f>
        <v>Y</v>
      </c>
      <c r="B1988">
        <v>2223</v>
      </c>
      <c r="C1988">
        <v>149</v>
      </c>
      <c r="D1988" t="s">
        <v>218</v>
      </c>
      <c r="E1988" t="s">
        <v>2110</v>
      </c>
      <c r="F1988" t="s">
        <v>2110</v>
      </c>
      <c r="I1988" t="s">
        <v>1774</v>
      </c>
      <c r="J1988" t="s">
        <v>5157</v>
      </c>
      <c r="K1988" s="2">
        <v>45128.490370370368</v>
      </c>
      <c r="L1988" s="2" t="s">
        <v>5094</v>
      </c>
      <c r="M1988">
        <v>1014</v>
      </c>
      <c r="N1988">
        <v>0</v>
      </c>
      <c r="O1988">
        <v>1014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154</v>
      </c>
      <c r="AX1988">
        <v>0</v>
      </c>
      <c r="AY1988">
        <v>154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8</v>
      </c>
      <c r="BP1988">
        <v>0</v>
      </c>
      <c r="BQ1988">
        <v>8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8</v>
      </c>
      <c r="CK1988">
        <v>0</v>
      </c>
      <c r="CL1988">
        <v>8</v>
      </c>
      <c r="CM1988">
        <v>8</v>
      </c>
      <c r="CN1988">
        <v>0</v>
      </c>
      <c r="CO1988">
        <v>8</v>
      </c>
      <c r="CP1988">
        <v>1176</v>
      </c>
      <c r="CQ1988">
        <v>0</v>
      </c>
      <c r="CR1988">
        <v>1176</v>
      </c>
      <c r="CS1988">
        <v>8</v>
      </c>
      <c r="CT1988">
        <v>0</v>
      </c>
      <c r="CU1988">
        <v>8</v>
      </c>
      <c r="CV1988">
        <v>8</v>
      </c>
      <c r="CW1988">
        <v>0</v>
      </c>
      <c r="CX1988">
        <v>8</v>
      </c>
      <c r="CY1988">
        <v>26</v>
      </c>
      <c r="CZ1988">
        <v>26</v>
      </c>
      <c r="DA1988">
        <v>65.81</v>
      </c>
      <c r="DB1988">
        <v>425</v>
      </c>
      <c r="DC1988">
        <v>425</v>
      </c>
      <c r="DD1988">
        <v>73.430000000000007</v>
      </c>
      <c r="DE1988">
        <v>635</v>
      </c>
      <c r="DF1988">
        <v>635</v>
      </c>
      <c r="DG1988">
        <v>82.51</v>
      </c>
      <c r="DH1988">
        <v>88</v>
      </c>
      <c r="DI1988">
        <v>88</v>
      </c>
      <c r="DJ1988">
        <v>90.73</v>
      </c>
      <c r="DK1988">
        <v>2</v>
      </c>
      <c r="DL1988">
        <v>2</v>
      </c>
      <c r="DM1988">
        <v>103.92</v>
      </c>
      <c r="DN1988">
        <v>1176</v>
      </c>
      <c r="DO1988">
        <v>1176</v>
      </c>
      <c r="DP1988">
        <v>79.510000000000005</v>
      </c>
      <c r="DQ1988">
        <v>8</v>
      </c>
      <c r="DR1988">
        <v>8</v>
      </c>
      <c r="DS1988">
        <v>8</v>
      </c>
      <c r="DT1988">
        <v>8</v>
      </c>
      <c r="DU1988">
        <v>221.6</v>
      </c>
      <c r="DV1988">
        <v>26</v>
      </c>
      <c r="DW1988">
        <v>0</v>
      </c>
      <c r="DX1988">
        <v>2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727</v>
      </c>
      <c r="EH1988">
        <v>4</v>
      </c>
      <c r="EI1988">
        <v>24</v>
      </c>
      <c r="EJ1988">
        <v>755</v>
      </c>
      <c r="EK1988">
        <v>0</v>
      </c>
      <c r="EL1988">
        <v>0</v>
      </c>
      <c r="EM1988">
        <v>95</v>
      </c>
      <c r="EN1988">
        <v>0</v>
      </c>
      <c r="EO1988">
        <v>0</v>
      </c>
      <c r="EP1988">
        <v>95</v>
      </c>
      <c r="EQ1988">
        <v>45</v>
      </c>
      <c r="ER1988">
        <v>112</v>
      </c>
      <c r="ES1988">
        <v>61</v>
      </c>
      <c r="ET1988">
        <v>0</v>
      </c>
      <c r="EU1988">
        <v>0</v>
      </c>
      <c r="EV1988">
        <v>218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60</v>
      </c>
      <c r="FD1988">
        <v>0</v>
      </c>
      <c r="FE1988">
        <v>36</v>
      </c>
      <c r="FF1988">
        <v>12</v>
      </c>
      <c r="FG1988">
        <v>0</v>
      </c>
      <c r="FH1988">
        <v>108</v>
      </c>
      <c r="FI1988">
        <v>105</v>
      </c>
      <c r="FJ1988">
        <v>112</v>
      </c>
      <c r="FK1988">
        <v>919</v>
      </c>
      <c r="FL1988">
        <v>16</v>
      </c>
      <c r="FM1988">
        <v>24</v>
      </c>
      <c r="FN1988">
        <v>1176</v>
      </c>
      <c r="FO1988">
        <v>37</v>
      </c>
      <c r="FP1988">
        <v>53</v>
      </c>
      <c r="FQ1988" t="s">
        <v>695</v>
      </c>
      <c r="FR1988" t="s">
        <v>1021</v>
      </c>
      <c r="FS1988" t="s">
        <v>1539</v>
      </c>
      <c r="FT1988" s="4">
        <v>44651</v>
      </c>
    </row>
    <row r="1989" spans="1:176" x14ac:dyDescent="0.25">
      <c r="A19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9)*(dboStockTable[cn_localauthority]=$FQ1989)*(dboStockTable[cn_provisionasatfy]=$FS1989)*(dboStockTable[submitted_at])))=$K1989),"Y","N")</f>
        <v>Y</v>
      </c>
      <c r="B1989">
        <v>2224</v>
      </c>
      <c r="C1989">
        <v>305</v>
      </c>
      <c r="D1989" t="s">
        <v>595</v>
      </c>
      <c r="E1989" t="s">
        <v>3376</v>
      </c>
      <c r="F1989" t="s">
        <v>3376</v>
      </c>
      <c r="I1989" t="s">
        <v>1030</v>
      </c>
      <c r="J1989" t="s">
        <v>5157</v>
      </c>
      <c r="K1989" s="2">
        <v>45128.583020833335</v>
      </c>
      <c r="L1989" s="2" t="s">
        <v>5095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1</v>
      </c>
      <c r="CQ1989">
        <v>0</v>
      </c>
      <c r="CR1989">
        <v>1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B1989">
        <v>0</v>
      </c>
      <c r="DC1989">
        <v>0</v>
      </c>
      <c r="DE1989">
        <v>0</v>
      </c>
      <c r="DF1989">
        <v>0</v>
      </c>
      <c r="DH1989">
        <v>0</v>
      </c>
      <c r="DI1989">
        <v>0</v>
      </c>
      <c r="DK1989">
        <v>1</v>
      </c>
      <c r="DL1989">
        <v>0</v>
      </c>
      <c r="DN1989">
        <v>1</v>
      </c>
      <c r="DO1989">
        <v>0</v>
      </c>
      <c r="DQ1989">
        <v>0</v>
      </c>
      <c r="DR1989">
        <v>0</v>
      </c>
      <c r="DS1989">
        <v>0</v>
      </c>
      <c r="DT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1</v>
      </c>
      <c r="ER1989">
        <v>0</v>
      </c>
      <c r="ES1989">
        <v>0</v>
      </c>
      <c r="ET1989">
        <v>0</v>
      </c>
      <c r="EU1989">
        <v>0</v>
      </c>
      <c r="EV1989">
        <v>1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1</v>
      </c>
      <c r="FJ1989">
        <v>0</v>
      </c>
      <c r="FK1989">
        <v>0</v>
      </c>
      <c r="FL1989">
        <v>0</v>
      </c>
      <c r="FM1989">
        <v>0</v>
      </c>
      <c r="FN1989">
        <v>1</v>
      </c>
      <c r="FO1989">
        <v>0</v>
      </c>
      <c r="FP1989">
        <v>0</v>
      </c>
      <c r="FQ1989" t="s">
        <v>698</v>
      </c>
      <c r="FR1989" t="s">
        <v>1021</v>
      </c>
      <c r="FS1989" t="s">
        <v>2736</v>
      </c>
      <c r="FT1989" s="4">
        <v>43921</v>
      </c>
    </row>
    <row r="1990" spans="1:176" x14ac:dyDescent="0.25">
      <c r="A19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0)*(dboStockTable[cn_localauthority]=$FQ1990)*(dboStockTable[cn_provisionasatfy]=$FS1990)*(dboStockTable[submitted_at])))=$K1990),"Y","N")</f>
        <v>Y</v>
      </c>
      <c r="B1990">
        <v>2225</v>
      </c>
      <c r="C1990">
        <v>190</v>
      </c>
      <c r="D1990" t="s">
        <v>80</v>
      </c>
      <c r="E1990" t="s">
        <v>3083</v>
      </c>
      <c r="F1990" t="s">
        <v>3083</v>
      </c>
      <c r="I1990" t="s">
        <v>1020</v>
      </c>
      <c r="J1990" t="s">
        <v>5157</v>
      </c>
      <c r="K1990" s="2">
        <v>45128.581770833334</v>
      </c>
      <c r="L1990" s="2" t="s">
        <v>5096</v>
      </c>
      <c r="M1990">
        <v>29</v>
      </c>
      <c r="O1990">
        <v>29</v>
      </c>
      <c r="R1990">
        <v>0</v>
      </c>
      <c r="U1990">
        <v>0</v>
      </c>
      <c r="X1990">
        <v>0</v>
      </c>
      <c r="AA1990">
        <v>0</v>
      </c>
      <c r="AD1990">
        <v>0</v>
      </c>
      <c r="AG1990">
        <v>0</v>
      </c>
      <c r="AJ1990">
        <v>0</v>
      </c>
      <c r="AM1990">
        <v>0</v>
      </c>
      <c r="AP1990">
        <v>0</v>
      </c>
      <c r="AS1990">
        <v>0</v>
      </c>
      <c r="AV1990">
        <v>0</v>
      </c>
      <c r="AY1990">
        <v>0</v>
      </c>
      <c r="BB1990">
        <v>0</v>
      </c>
      <c r="BE1990">
        <v>0</v>
      </c>
      <c r="BH1990">
        <v>0</v>
      </c>
      <c r="BK1990">
        <v>0</v>
      </c>
      <c r="BN1990">
        <v>0</v>
      </c>
      <c r="BQ1990">
        <v>0</v>
      </c>
      <c r="BT1990">
        <v>0</v>
      </c>
      <c r="BW1990">
        <v>0</v>
      </c>
      <c r="BZ1990">
        <v>0</v>
      </c>
      <c r="CC1990">
        <v>0</v>
      </c>
      <c r="CF1990">
        <v>0</v>
      </c>
      <c r="CI1990">
        <v>0</v>
      </c>
      <c r="CL1990">
        <v>0</v>
      </c>
      <c r="CO1990">
        <v>0</v>
      </c>
      <c r="CP1990">
        <v>29</v>
      </c>
      <c r="CQ1990">
        <v>0</v>
      </c>
      <c r="CR1990">
        <v>29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DN1990">
        <v>0</v>
      </c>
      <c r="DO1990">
        <v>0</v>
      </c>
      <c r="DQ1990">
        <v>0</v>
      </c>
      <c r="DS1990">
        <v>0</v>
      </c>
      <c r="EJ1990">
        <v>0</v>
      </c>
      <c r="EP1990">
        <v>0</v>
      </c>
      <c r="EV1990">
        <v>0</v>
      </c>
      <c r="FB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Q1990" t="s">
        <v>695</v>
      </c>
      <c r="FR1990" t="s">
        <v>1021</v>
      </c>
      <c r="FS1990" t="s">
        <v>2736</v>
      </c>
      <c r="FT1990" s="4">
        <v>44119</v>
      </c>
    </row>
    <row r="1991" spans="1:176" x14ac:dyDescent="0.25">
      <c r="A19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1)*(dboStockTable[cn_localauthority]=$FQ1991)*(dboStockTable[cn_provisionasatfy]=$FS1991)*(dboStockTable[submitted_at])))=$K1991),"Y","N")</f>
        <v>Y</v>
      </c>
      <c r="B1991">
        <v>2226</v>
      </c>
      <c r="C1991">
        <v>302</v>
      </c>
      <c r="D1991" t="s">
        <v>104</v>
      </c>
      <c r="E1991" t="s">
        <v>2796</v>
      </c>
      <c r="F1991" t="s">
        <v>2796</v>
      </c>
      <c r="I1991" t="s">
        <v>1027</v>
      </c>
      <c r="J1991" t="s">
        <v>5157</v>
      </c>
      <c r="K1991" s="2">
        <v>45128.579421296294</v>
      </c>
      <c r="L1991" s="2" t="s">
        <v>5097</v>
      </c>
      <c r="M1991">
        <v>53</v>
      </c>
      <c r="N1991">
        <v>0</v>
      </c>
      <c r="O1991">
        <v>53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53</v>
      </c>
      <c r="CQ1991">
        <v>0</v>
      </c>
      <c r="CR1991">
        <v>53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30</v>
      </c>
      <c r="DF1991">
        <v>30</v>
      </c>
      <c r="DG1991">
        <v>96.87</v>
      </c>
      <c r="DH1991">
        <v>16</v>
      </c>
      <c r="DI1991">
        <v>16</v>
      </c>
      <c r="DJ1991">
        <v>108.28</v>
      </c>
      <c r="DK1991">
        <v>7</v>
      </c>
      <c r="DL1991">
        <v>7</v>
      </c>
      <c r="DM1991">
        <v>126.13</v>
      </c>
      <c r="DN1991">
        <v>53</v>
      </c>
      <c r="DO1991">
        <v>53</v>
      </c>
      <c r="DP1991">
        <v>104.18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2</v>
      </c>
      <c r="ER1991">
        <v>0</v>
      </c>
      <c r="ES1991">
        <v>0</v>
      </c>
      <c r="ET1991">
        <v>0</v>
      </c>
      <c r="EU1991">
        <v>0</v>
      </c>
      <c r="EV1991">
        <v>2</v>
      </c>
      <c r="EW1991">
        <v>51</v>
      </c>
      <c r="EX1991">
        <v>0</v>
      </c>
      <c r="EY1991">
        <v>0</v>
      </c>
      <c r="EZ1991">
        <v>0</v>
      </c>
      <c r="FA1991">
        <v>0</v>
      </c>
      <c r="FB1991">
        <v>51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53</v>
      </c>
      <c r="FJ1991">
        <v>0</v>
      </c>
      <c r="FK1991">
        <v>0</v>
      </c>
      <c r="FL1991">
        <v>0</v>
      </c>
      <c r="FM1991">
        <v>0</v>
      </c>
      <c r="FN1991">
        <v>53</v>
      </c>
      <c r="FO1991">
        <v>0</v>
      </c>
      <c r="FP1991">
        <v>25</v>
      </c>
      <c r="FQ1991" t="s">
        <v>689</v>
      </c>
      <c r="FR1991" t="s">
        <v>1021</v>
      </c>
      <c r="FS1991" t="s">
        <v>2736</v>
      </c>
      <c r="FT1991" s="4">
        <v>43921</v>
      </c>
    </row>
    <row r="1992" spans="1:176" x14ac:dyDescent="0.25">
      <c r="A19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2)*(dboStockTable[cn_localauthority]=$FQ1992)*(dboStockTable[cn_provisionasatfy]=$FS1992)*(dboStockTable[submitted_at])))=$K1992),"Y","N")</f>
        <v>Y</v>
      </c>
      <c r="B1992">
        <v>2227</v>
      </c>
      <c r="C1992">
        <v>242</v>
      </c>
      <c r="D1992" t="s">
        <v>133</v>
      </c>
      <c r="E1992" t="s">
        <v>2862</v>
      </c>
      <c r="F1992" t="s">
        <v>2862</v>
      </c>
      <c r="I1992" t="s">
        <v>1020</v>
      </c>
      <c r="J1992" t="s">
        <v>5157</v>
      </c>
      <c r="K1992" s="2">
        <v>45128.578946759262</v>
      </c>
      <c r="L1992" s="2" t="s">
        <v>5098</v>
      </c>
      <c r="M1992">
        <v>491</v>
      </c>
      <c r="N1992">
        <v>0</v>
      </c>
      <c r="O1992">
        <v>491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6</v>
      </c>
      <c r="BP1992">
        <v>0</v>
      </c>
      <c r="BQ1992">
        <v>6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497</v>
      </c>
      <c r="CQ1992">
        <v>0</v>
      </c>
      <c r="CR1992">
        <v>497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B1992">
        <v>54</v>
      </c>
      <c r="DC1992">
        <v>54</v>
      </c>
      <c r="DD1992">
        <v>60.45</v>
      </c>
      <c r="DE1992">
        <v>332</v>
      </c>
      <c r="DF1992">
        <v>332</v>
      </c>
      <c r="DG1992">
        <v>66.36</v>
      </c>
      <c r="DH1992">
        <v>88</v>
      </c>
      <c r="DI1992">
        <v>84</v>
      </c>
      <c r="DJ1992">
        <v>80.150000000000006</v>
      </c>
      <c r="DK1992">
        <v>23</v>
      </c>
      <c r="DL1992">
        <v>22</v>
      </c>
      <c r="DM1992">
        <v>90.03</v>
      </c>
      <c r="DN1992">
        <v>497</v>
      </c>
      <c r="DO1992">
        <v>492</v>
      </c>
      <c r="DP1992">
        <v>69.12</v>
      </c>
      <c r="DQ1992">
        <v>0</v>
      </c>
      <c r="DR1992">
        <v>0</v>
      </c>
      <c r="DS1992">
        <v>0</v>
      </c>
      <c r="DT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3</v>
      </c>
      <c r="FP1992">
        <v>1</v>
      </c>
      <c r="FQ1992" t="s">
        <v>695</v>
      </c>
      <c r="FR1992" t="s">
        <v>1021</v>
      </c>
      <c r="FS1992" t="s">
        <v>2736</v>
      </c>
      <c r="FT1992" s="4">
        <v>43921</v>
      </c>
    </row>
    <row r="1993" spans="1:176" x14ac:dyDescent="0.25">
      <c r="A19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3)*(dboStockTable[cn_localauthority]=$FQ1993)*(dboStockTable[cn_provisionasatfy]=$FS1993)*(dboStockTable[submitted_at])))=$K1993),"Y","N")</f>
        <v>Y</v>
      </c>
      <c r="B1993">
        <v>2228</v>
      </c>
      <c r="C1993">
        <v>126</v>
      </c>
      <c r="D1993" t="s">
        <v>366</v>
      </c>
      <c r="E1993" t="s">
        <v>3321</v>
      </c>
      <c r="F1993" t="s">
        <v>3321</v>
      </c>
      <c r="I1993" t="s">
        <v>1020</v>
      </c>
      <c r="J1993" t="s">
        <v>5157</v>
      </c>
      <c r="K1993" s="2">
        <v>45128.578020833331</v>
      </c>
      <c r="L1993" s="2" t="s">
        <v>5099</v>
      </c>
      <c r="M1993">
        <v>1251</v>
      </c>
      <c r="N1993">
        <v>0</v>
      </c>
      <c r="O1993">
        <v>1251</v>
      </c>
      <c r="P1993">
        <v>2</v>
      </c>
      <c r="Q1993">
        <v>0</v>
      </c>
      <c r="R1993">
        <v>2</v>
      </c>
      <c r="S1993">
        <v>9</v>
      </c>
      <c r="T1993">
        <v>0</v>
      </c>
      <c r="U1993">
        <v>9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35</v>
      </c>
      <c r="AX1993">
        <v>0</v>
      </c>
      <c r="AY1993">
        <v>35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0</v>
      </c>
      <c r="BP1993">
        <v>0</v>
      </c>
      <c r="BQ1993">
        <v>2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136</v>
      </c>
      <c r="BY1993">
        <v>0</v>
      </c>
      <c r="BZ1993">
        <v>136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44</v>
      </c>
      <c r="CH1993">
        <v>0</v>
      </c>
      <c r="CI1993">
        <v>44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1486</v>
      </c>
      <c r="CQ1993">
        <v>0</v>
      </c>
      <c r="CR1993">
        <v>1486</v>
      </c>
      <c r="CS1993">
        <v>2</v>
      </c>
      <c r="CT1993">
        <v>0</v>
      </c>
      <c r="CU1993">
        <v>2</v>
      </c>
      <c r="CV1993">
        <v>9</v>
      </c>
      <c r="CW1993">
        <v>0</v>
      </c>
      <c r="CX1993">
        <v>9</v>
      </c>
      <c r="CY1993">
        <v>58</v>
      </c>
      <c r="CZ1993">
        <v>58</v>
      </c>
      <c r="DA1993">
        <v>68.69</v>
      </c>
      <c r="DB1993">
        <v>809</v>
      </c>
      <c r="DC1993">
        <v>808</v>
      </c>
      <c r="DD1993">
        <v>83.67</v>
      </c>
      <c r="DE1993">
        <v>504</v>
      </c>
      <c r="DF1993">
        <v>504</v>
      </c>
      <c r="DG1993">
        <v>93.7</v>
      </c>
      <c r="DH1993">
        <v>104</v>
      </c>
      <c r="DI1993">
        <v>104</v>
      </c>
      <c r="DJ1993">
        <v>102.92</v>
      </c>
      <c r="DK1993">
        <v>11</v>
      </c>
      <c r="DL1993">
        <v>11</v>
      </c>
      <c r="DM1993">
        <v>115.39</v>
      </c>
      <c r="DN1993">
        <v>1486</v>
      </c>
      <c r="DO1993">
        <v>1485</v>
      </c>
      <c r="DP1993">
        <v>88.07</v>
      </c>
      <c r="DQ1993">
        <v>2</v>
      </c>
      <c r="DR1993">
        <v>0</v>
      </c>
      <c r="DS1993">
        <v>9</v>
      </c>
      <c r="DT1993">
        <v>0</v>
      </c>
      <c r="DU1993">
        <v>0</v>
      </c>
      <c r="DV1993">
        <v>399</v>
      </c>
      <c r="DW1993">
        <v>1</v>
      </c>
      <c r="DX1993">
        <v>16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509</v>
      </c>
      <c r="EH1993">
        <v>0</v>
      </c>
      <c r="EI1993">
        <v>67</v>
      </c>
      <c r="EJ1993">
        <v>576</v>
      </c>
      <c r="EK1993">
        <v>0</v>
      </c>
      <c r="EL1993">
        <v>0</v>
      </c>
      <c r="EM1993">
        <v>11</v>
      </c>
      <c r="EN1993">
        <v>0</v>
      </c>
      <c r="EO1993">
        <v>0</v>
      </c>
      <c r="EP1993">
        <v>11</v>
      </c>
      <c r="EQ1993">
        <v>0</v>
      </c>
      <c r="ER1993">
        <v>0</v>
      </c>
      <c r="ES1993">
        <v>0</v>
      </c>
      <c r="ET1993">
        <v>0</v>
      </c>
      <c r="EU1993">
        <v>123</v>
      </c>
      <c r="EV1993">
        <v>123</v>
      </c>
      <c r="EW1993">
        <v>0</v>
      </c>
      <c r="EX1993">
        <v>315</v>
      </c>
      <c r="EY1993">
        <v>0</v>
      </c>
      <c r="EZ1993">
        <v>0</v>
      </c>
      <c r="FA1993">
        <v>222</v>
      </c>
      <c r="FB1993">
        <v>537</v>
      </c>
      <c r="FC1993">
        <v>2</v>
      </c>
      <c r="FD1993">
        <v>55</v>
      </c>
      <c r="FE1993">
        <v>152</v>
      </c>
      <c r="FF1993">
        <v>0</v>
      </c>
      <c r="FG1993">
        <v>30</v>
      </c>
      <c r="FH1993">
        <v>239</v>
      </c>
      <c r="FI1993">
        <v>2</v>
      </c>
      <c r="FJ1993">
        <v>370</v>
      </c>
      <c r="FK1993">
        <v>672</v>
      </c>
      <c r="FL1993">
        <v>0</v>
      </c>
      <c r="FM1993">
        <v>442</v>
      </c>
      <c r="FN1993">
        <v>1486</v>
      </c>
      <c r="FO1993">
        <v>11</v>
      </c>
      <c r="FP1993">
        <v>108</v>
      </c>
      <c r="FQ1993" t="s">
        <v>695</v>
      </c>
      <c r="FR1993" t="s">
        <v>1021</v>
      </c>
      <c r="FS1993" t="s">
        <v>2736</v>
      </c>
      <c r="FT1993" s="4">
        <v>43921</v>
      </c>
    </row>
    <row r="1994" spans="1:176" x14ac:dyDescent="0.25">
      <c r="A19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4)*(dboStockTable[cn_localauthority]=$FQ1994)*(dboStockTable[cn_provisionasatfy]=$FS1994)*(dboStockTable[submitted_at])))=$K1994),"Y","N")</f>
        <v>Y</v>
      </c>
      <c r="B1994">
        <v>2229</v>
      </c>
      <c r="C1994">
        <v>103</v>
      </c>
      <c r="D1994" t="s">
        <v>399</v>
      </c>
      <c r="E1994" t="s">
        <v>2985</v>
      </c>
      <c r="F1994" t="s">
        <v>2985</v>
      </c>
      <c r="I1994" t="s">
        <v>1054</v>
      </c>
      <c r="J1994" t="s">
        <v>5157</v>
      </c>
      <c r="K1994" s="2">
        <v>45128.577418981484</v>
      </c>
      <c r="L1994" s="2" t="s">
        <v>5100</v>
      </c>
      <c r="M1994">
        <v>1143</v>
      </c>
      <c r="N1994">
        <v>0</v>
      </c>
      <c r="O1994">
        <v>1143</v>
      </c>
      <c r="P1994">
        <v>1</v>
      </c>
      <c r="Q1994">
        <v>0</v>
      </c>
      <c r="R1994">
        <v>1</v>
      </c>
      <c r="S1994">
        <v>9</v>
      </c>
      <c r="T1994">
        <v>0</v>
      </c>
      <c r="U1994">
        <v>9</v>
      </c>
      <c r="V1994">
        <v>16</v>
      </c>
      <c r="W1994">
        <v>0</v>
      </c>
      <c r="X1994">
        <v>16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99</v>
      </c>
      <c r="AX1994">
        <v>0</v>
      </c>
      <c r="AY1994">
        <v>99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7</v>
      </c>
      <c r="BP1994">
        <v>0</v>
      </c>
      <c r="BQ1994">
        <v>27</v>
      </c>
      <c r="BR1994">
        <v>2</v>
      </c>
      <c r="BS1994">
        <v>0</v>
      </c>
      <c r="BT1994">
        <v>2</v>
      </c>
      <c r="BU1994">
        <v>8</v>
      </c>
      <c r="BV1994">
        <v>0</v>
      </c>
      <c r="BW1994">
        <v>8</v>
      </c>
      <c r="BX1994">
        <v>20</v>
      </c>
      <c r="BY1994">
        <v>0</v>
      </c>
      <c r="BZ1994">
        <v>2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1305</v>
      </c>
      <c r="CQ1994">
        <v>0</v>
      </c>
      <c r="CR1994">
        <v>1305</v>
      </c>
      <c r="CS1994">
        <v>3</v>
      </c>
      <c r="CT1994">
        <v>0</v>
      </c>
      <c r="CU1994">
        <v>3</v>
      </c>
      <c r="CV1994">
        <v>17</v>
      </c>
      <c r="CW1994">
        <v>0</v>
      </c>
      <c r="CX1994">
        <v>17</v>
      </c>
      <c r="CY1994">
        <v>0</v>
      </c>
      <c r="CZ1994">
        <v>0</v>
      </c>
      <c r="DA1994">
        <v>0</v>
      </c>
      <c r="DB1994">
        <v>326</v>
      </c>
      <c r="DC1994">
        <v>326</v>
      </c>
      <c r="DD1994">
        <v>87.16</v>
      </c>
      <c r="DE1994">
        <v>602</v>
      </c>
      <c r="DF1994">
        <v>602</v>
      </c>
      <c r="DG1994">
        <v>97.15</v>
      </c>
      <c r="DH1994">
        <v>335</v>
      </c>
      <c r="DI1994">
        <v>334</v>
      </c>
      <c r="DJ1994">
        <v>106.87</v>
      </c>
      <c r="DK1994">
        <v>42</v>
      </c>
      <c r="DL1994">
        <v>42</v>
      </c>
      <c r="DM1994">
        <v>119.05</v>
      </c>
      <c r="DN1994">
        <v>1305</v>
      </c>
      <c r="DO1994">
        <v>1304</v>
      </c>
      <c r="DP1994">
        <v>97.85</v>
      </c>
      <c r="DQ1994">
        <v>3</v>
      </c>
      <c r="DR1994">
        <v>3</v>
      </c>
      <c r="DS1994">
        <v>17</v>
      </c>
      <c r="DT1994">
        <v>17</v>
      </c>
      <c r="DU1994">
        <v>64.39</v>
      </c>
      <c r="DV1994">
        <v>0</v>
      </c>
      <c r="DW1994">
        <v>1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4</v>
      </c>
      <c r="EF1994">
        <v>0</v>
      </c>
      <c r="EG1994">
        <v>2</v>
      </c>
      <c r="EH1994">
        <v>0</v>
      </c>
      <c r="EI1994">
        <v>14</v>
      </c>
      <c r="EJ1994">
        <v>20</v>
      </c>
      <c r="EK1994">
        <v>3</v>
      </c>
      <c r="EL1994">
        <v>0</v>
      </c>
      <c r="EM1994">
        <v>0</v>
      </c>
      <c r="EN1994">
        <v>0</v>
      </c>
      <c r="EO1994">
        <v>0</v>
      </c>
      <c r="EP1994">
        <v>3</v>
      </c>
      <c r="EQ1994">
        <v>276</v>
      </c>
      <c r="ER1994">
        <v>0</v>
      </c>
      <c r="ES1994">
        <v>45</v>
      </c>
      <c r="ET1994">
        <v>0</v>
      </c>
      <c r="EU1994">
        <v>7</v>
      </c>
      <c r="EV1994">
        <v>328</v>
      </c>
      <c r="EW1994">
        <v>44</v>
      </c>
      <c r="EX1994">
        <v>0</v>
      </c>
      <c r="EY1994">
        <v>21</v>
      </c>
      <c r="EZ1994">
        <v>0</v>
      </c>
      <c r="FA1994">
        <v>5</v>
      </c>
      <c r="FB1994">
        <v>70</v>
      </c>
      <c r="FC1994">
        <v>394</v>
      </c>
      <c r="FD1994">
        <v>0</v>
      </c>
      <c r="FE1994">
        <v>245</v>
      </c>
      <c r="FF1994">
        <v>47</v>
      </c>
      <c r="FG1994">
        <v>198</v>
      </c>
      <c r="FH1994">
        <v>884</v>
      </c>
      <c r="FI1994">
        <v>721</v>
      </c>
      <c r="FJ1994">
        <v>0</v>
      </c>
      <c r="FK1994">
        <v>313</v>
      </c>
      <c r="FL1994">
        <v>47</v>
      </c>
      <c r="FM1994">
        <v>224</v>
      </c>
      <c r="FN1994">
        <v>1305</v>
      </c>
      <c r="FO1994">
        <v>0</v>
      </c>
      <c r="FP1994">
        <v>37</v>
      </c>
      <c r="FQ1994" t="s">
        <v>684</v>
      </c>
      <c r="FR1994" t="s">
        <v>1021</v>
      </c>
      <c r="FS1994" t="s">
        <v>2736</v>
      </c>
      <c r="FT1994" s="4">
        <v>44014</v>
      </c>
    </row>
    <row r="1995" spans="1:176" x14ac:dyDescent="0.25">
      <c r="A19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5)*(dboStockTable[cn_localauthority]=$FQ1995)*(dboStockTable[cn_provisionasatfy]=$FS1995)*(dboStockTable[submitted_at])))=$K1995),"Y","N")</f>
        <v>Y</v>
      </c>
      <c r="B1995">
        <v>2230</v>
      </c>
      <c r="C1995">
        <v>80</v>
      </c>
      <c r="D1995" t="s">
        <v>485</v>
      </c>
      <c r="E1995" t="s">
        <v>3042</v>
      </c>
      <c r="F1995" t="s">
        <v>3042</v>
      </c>
      <c r="I1995" t="s">
        <v>1020</v>
      </c>
      <c r="J1995" t="s">
        <v>5157</v>
      </c>
      <c r="K1995" s="2">
        <v>45128.577025462961</v>
      </c>
      <c r="L1995" s="2" t="s">
        <v>5101</v>
      </c>
      <c r="M1995">
        <v>768</v>
      </c>
      <c r="N1995">
        <v>0</v>
      </c>
      <c r="O1995">
        <v>768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31</v>
      </c>
      <c r="BG1995">
        <v>0</v>
      </c>
      <c r="BH1995">
        <v>31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26</v>
      </c>
      <c r="BP1995">
        <v>0</v>
      </c>
      <c r="BQ1995">
        <v>26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825</v>
      </c>
      <c r="CQ1995">
        <v>0</v>
      </c>
      <c r="CR1995">
        <v>825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42</v>
      </c>
      <c r="CZ1995">
        <v>42</v>
      </c>
      <c r="DA1995">
        <v>52.71</v>
      </c>
      <c r="DB1995">
        <v>149</v>
      </c>
      <c r="DC1995">
        <v>149</v>
      </c>
      <c r="DD1995">
        <v>68.14</v>
      </c>
      <c r="DE1995">
        <v>372</v>
      </c>
      <c r="DF1995">
        <v>370</v>
      </c>
      <c r="DG1995">
        <v>73.44</v>
      </c>
      <c r="DH1995">
        <v>205</v>
      </c>
      <c r="DI1995">
        <v>205</v>
      </c>
      <c r="DJ1995">
        <v>80.31</v>
      </c>
      <c r="DK1995">
        <v>57</v>
      </c>
      <c r="DL1995">
        <v>57</v>
      </c>
      <c r="DM1995">
        <v>96.13</v>
      </c>
      <c r="DN1995">
        <v>825</v>
      </c>
      <c r="DO1995">
        <v>823</v>
      </c>
      <c r="DP1995">
        <v>74.709999999999994</v>
      </c>
      <c r="DQ1995">
        <v>0</v>
      </c>
      <c r="DR1995">
        <v>0</v>
      </c>
      <c r="DS1995">
        <v>0</v>
      </c>
      <c r="DT1995">
        <v>0</v>
      </c>
      <c r="DV1995">
        <v>0</v>
      </c>
      <c r="DW1995">
        <v>2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67</v>
      </c>
      <c r="ER1995">
        <v>0</v>
      </c>
      <c r="ES1995">
        <v>523</v>
      </c>
      <c r="ET1995">
        <v>0</v>
      </c>
      <c r="EU1995">
        <v>39</v>
      </c>
      <c r="EV1995">
        <v>629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113</v>
      </c>
      <c r="FD1995">
        <v>0</v>
      </c>
      <c r="FE1995">
        <v>24</v>
      </c>
      <c r="FF1995">
        <v>52</v>
      </c>
      <c r="FG1995">
        <v>7</v>
      </c>
      <c r="FH1995">
        <v>196</v>
      </c>
      <c r="FI1995">
        <v>180</v>
      </c>
      <c r="FJ1995">
        <v>0</v>
      </c>
      <c r="FK1995">
        <v>547</v>
      </c>
      <c r="FL1995">
        <v>52</v>
      </c>
      <c r="FM1995">
        <v>46</v>
      </c>
      <c r="FN1995">
        <v>825</v>
      </c>
      <c r="FO1995">
        <v>16</v>
      </c>
      <c r="FP1995">
        <v>3</v>
      </c>
      <c r="FQ1995" t="s">
        <v>695</v>
      </c>
      <c r="FR1995" t="s">
        <v>1021</v>
      </c>
      <c r="FS1995" t="s">
        <v>2736</v>
      </c>
      <c r="FT1995" s="4">
        <v>43921</v>
      </c>
    </row>
    <row r="1996" spans="1:176" x14ac:dyDescent="0.25">
      <c r="A19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6)*(dboStockTable[cn_localauthority]=$FQ1996)*(dboStockTable[cn_provisionasatfy]=$FS1996)*(dboStockTable[submitted_at])))=$K1996),"Y","N")</f>
        <v>Y</v>
      </c>
      <c r="B1996">
        <v>2231</v>
      </c>
      <c r="C1996">
        <v>270</v>
      </c>
      <c r="D1996" t="s">
        <v>520</v>
      </c>
      <c r="E1996" t="s">
        <v>2871</v>
      </c>
      <c r="F1996" t="s">
        <v>2871</v>
      </c>
      <c r="I1996" t="s">
        <v>1020</v>
      </c>
      <c r="J1996" t="s">
        <v>5157</v>
      </c>
      <c r="K1996" s="2">
        <v>45128.576331018521</v>
      </c>
      <c r="L1996" s="2" t="s">
        <v>5102</v>
      </c>
      <c r="M1996">
        <v>624</v>
      </c>
      <c r="N1996">
        <v>0</v>
      </c>
      <c r="O1996">
        <v>624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61</v>
      </c>
      <c r="AX1996">
        <v>0</v>
      </c>
      <c r="AY1996">
        <v>61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8</v>
      </c>
      <c r="BP1996">
        <v>0</v>
      </c>
      <c r="BQ1996">
        <v>8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693</v>
      </c>
      <c r="CQ1996">
        <v>0</v>
      </c>
      <c r="CR1996">
        <v>693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B1996">
        <v>46</v>
      </c>
      <c r="DC1996">
        <v>46</v>
      </c>
      <c r="DD1996">
        <v>79.03</v>
      </c>
      <c r="DE1996">
        <v>473</v>
      </c>
      <c r="DF1996">
        <v>473</v>
      </c>
      <c r="DG1996">
        <v>85.22</v>
      </c>
      <c r="DH1996">
        <v>137</v>
      </c>
      <c r="DI1996">
        <v>137</v>
      </c>
      <c r="DJ1996">
        <v>97.74</v>
      </c>
      <c r="DK1996">
        <v>37</v>
      </c>
      <c r="DL1996">
        <v>37</v>
      </c>
      <c r="DM1996">
        <v>111.31</v>
      </c>
      <c r="DN1996">
        <v>693</v>
      </c>
      <c r="DO1996">
        <v>693</v>
      </c>
      <c r="DP1996">
        <v>88.68</v>
      </c>
      <c r="DQ1996">
        <v>0</v>
      </c>
      <c r="DR1996">
        <v>0</v>
      </c>
      <c r="DS1996">
        <v>0</v>
      </c>
      <c r="DT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87</v>
      </c>
      <c r="ER1996">
        <v>0</v>
      </c>
      <c r="ES1996">
        <v>556</v>
      </c>
      <c r="ET1996">
        <v>0</v>
      </c>
      <c r="EU1996">
        <v>0</v>
      </c>
      <c r="EV1996">
        <v>643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18</v>
      </c>
      <c r="FD1996">
        <v>0</v>
      </c>
      <c r="FE1996">
        <v>32</v>
      </c>
      <c r="FF1996">
        <v>0</v>
      </c>
      <c r="FG1996">
        <v>0</v>
      </c>
      <c r="FH1996">
        <v>50</v>
      </c>
      <c r="FI1996">
        <v>105</v>
      </c>
      <c r="FJ1996">
        <v>0</v>
      </c>
      <c r="FK1996">
        <v>588</v>
      </c>
      <c r="FL1996">
        <v>0</v>
      </c>
      <c r="FM1996">
        <v>0</v>
      </c>
      <c r="FN1996">
        <v>693</v>
      </c>
      <c r="FO1996">
        <v>0</v>
      </c>
      <c r="FP1996">
        <v>0</v>
      </c>
      <c r="FQ1996" t="s">
        <v>695</v>
      </c>
      <c r="FR1996" t="s">
        <v>1021</v>
      </c>
      <c r="FS1996" t="s">
        <v>2736</v>
      </c>
      <c r="FT1996" s="4">
        <v>43921</v>
      </c>
    </row>
    <row r="1997" spans="1:176" x14ac:dyDescent="0.25">
      <c r="A19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7)*(dboStockTable[cn_localauthority]=$FQ1997)*(dboStockTable[cn_provisionasatfy]=$FS1997)*(dboStockTable[submitted_at])))=$K1997),"Y","N")</f>
        <v>Y</v>
      </c>
      <c r="B1997">
        <v>2232</v>
      </c>
      <c r="C1997">
        <v>158</v>
      </c>
      <c r="D1997" t="s">
        <v>537</v>
      </c>
      <c r="E1997" t="s">
        <v>3594</v>
      </c>
      <c r="F1997" t="s">
        <v>3594</v>
      </c>
      <c r="I1997" t="s">
        <v>1047</v>
      </c>
      <c r="J1997" t="s">
        <v>5157</v>
      </c>
      <c r="K1997" s="2">
        <v>45128.574537037035</v>
      </c>
      <c r="L1997" s="2" t="s">
        <v>5103</v>
      </c>
      <c r="M1997">
        <v>22</v>
      </c>
      <c r="N1997">
        <v>0</v>
      </c>
      <c r="O1997">
        <v>22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1</v>
      </c>
      <c r="AI1997">
        <v>0</v>
      </c>
      <c r="AJ1997">
        <v>1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19</v>
      </c>
      <c r="BP1997">
        <v>0</v>
      </c>
      <c r="BQ1997">
        <v>19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6</v>
      </c>
      <c r="BY1997">
        <v>0</v>
      </c>
      <c r="BZ1997">
        <v>6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47</v>
      </c>
      <c r="CQ1997">
        <v>0</v>
      </c>
      <c r="CR1997">
        <v>47</v>
      </c>
      <c r="CS1997">
        <v>1</v>
      </c>
      <c r="CT1997">
        <v>0</v>
      </c>
      <c r="CU1997">
        <v>1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22</v>
      </c>
      <c r="DC1997">
        <v>22</v>
      </c>
      <c r="DD1997">
        <v>96.58</v>
      </c>
      <c r="DE1997">
        <v>17</v>
      </c>
      <c r="DF1997">
        <v>17</v>
      </c>
      <c r="DG1997">
        <v>99.32</v>
      </c>
      <c r="DH1997">
        <v>7</v>
      </c>
      <c r="DI1997">
        <v>7</v>
      </c>
      <c r="DJ1997">
        <v>118.57</v>
      </c>
      <c r="DK1997">
        <v>1</v>
      </c>
      <c r="DL1997">
        <v>1</v>
      </c>
      <c r="DM1997">
        <v>126.84</v>
      </c>
      <c r="DN1997">
        <v>47</v>
      </c>
      <c r="DO1997">
        <v>47</v>
      </c>
      <c r="DP1997">
        <v>101.49</v>
      </c>
      <c r="DQ1997">
        <v>1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7</v>
      </c>
      <c r="FD1997">
        <v>0</v>
      </c>
      <c r="FE1997">
        <v>27</v>
      </c>
      <c r="FF1997">
        <v>0</v>
      </c>
      <c r="FG1997">
        <v>13</v>
      </c>
      <c r="FH1997">
        <v>47</v>
      </c>
      <c r="FI1997">
        <v>7</v>
      </c>
      <c r="FJ1997">
        <v>0</v>
      </c>
      <c r="FK1997">
        <v>27</v>
      </c>
      <c r="FL1997">
        <v>0</v>
      </c>
      <c r="FM1997">
        <v>13</v>
      </c>
      <c r="FN1997">
        <v>47</v>
      </c>
      <c r="FO1997">
        <v>0</v>
      </c>
      <c r="FP1997">
        <v>0</v>
      </c>
      <c r="FQ1997" t="s">
        <v>686</v>
      </c>
      <c r="FR1997" t="s">
        <v>1021</v>
      </c>
      <c r="FS1997" t="s">
        <v>2736</v>
      </c>
      <c r="FT1997" s="4">
        <v>43921</v>
      </c>
    </row>
    <row r="1998" spans="1:176" x14ac:dyDescent="0.25">
      <c r="A19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8)*(dboStockTable[cn_localauthority]=$FQ1998)*(dboStockTable[cn_provisionasatfy]=$FS1998)*(dboStockTable[submitted_at])))=$K1998),"Y","N")</f>
        <v>Y</v>
      </c>
      <c r="B1998">
        <v>2233</v>
      </c>
      <c r="C1998">
        <v>70</v>
      </c>
      <c r="D1998" t="s">
        <v>589</v>
      </c>
      <c r="E1998" t="s">
        <v>3544</v>
      </c>
      <c r="F1998" t="s">
        <v>3544</v>
      </c>
      <c r="I1998" t="s">
        <v>1032</v>
      </c>
      <c r="J1998" t="s">
        <v>5157</v>
      </c>
      <c r="K1998" s="2">
        <v>45128.573946759258</v>
      </c>
      <c r="L1998" s="2" t="s">
        <v>5104</v>
      </c>
      <c r="M1998">
        <v>823</v>
      </c>
      <c r="N1998">
        <v>0</v>
      </c>
      <c r="O1998">
        <v>823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29</v>
      </c>
      <c r="W1998">
        <v>0</v>
      </c>
      <c r="X1998">
        <v>29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19</v>
      </c>
      <c r="BP1998">
        <v>0</v>
      </c>
      <c r="BQ1998">
        <v>19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75</v>
      </c>
      <c r="BY1998">
        <v>0</v>
      </c>
      <c r="BZ1998">
        <v>75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946</v>
      </c>
      <c r="CQ1998">
        <v>0</v>
      </c>
      <c r="CR1998">
        <v>946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5</v>
      </c>
      <c r="CZ1998">
        <v>5</v>
      </c>
      <c r="DA1998">
        <v>67.61</v>
      </c>
      <c r="DB1998">
        <v>341</v>
      </c>
      <c r="DC1998">
        <v>341</v>
      </c>
      <c r="DD1998">
        <v>79.58</v>
      </c>
      <c r="DE1998">
        <v>356</v>
      </c>
      <c r="DF1998">
        <v>356</v>
      </c>
      <c r="DG1998">
        <v>91.83</v>
      </c>
      <c r="DH1998">
        <v>209</v>
      </c>
      <c r="DI1998">
        <v>209</v>
      </c>
      <c r="DJ1998">
        <v>98.71</v>
      </c>
      <c r="DK1998">
        <v>23</v>
      </c>
      <c r="DL1998">
        <v>23</v>
      </c>
      <c r="DM1998">
        <v>119.83</v>
      </c>
      <c r="DN1998">
        <v>934</v>
      </c>
      <c r="DO1998">
        <v>934</v>
      </c>
      <c r="DP1998">
        <v>89.46</v>
      </c>
      <c r="DQ1998">
        <v>0</v>
      </c>
      <c r="DR1998">
        <v>0</v>
      </c>
      <c r="DS1998">
        <v>0</v>
      </c>
      <c r="DT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128</v>
      </c>
      <c r="EH1998">
        <v>0</v>
      </c>
      <c r="EI1998">
        <v>2</v>
      </c>
      <c r="EJ1998">
        <v>130</v>
      </c>
      <c r="EK1998">
        <v>3</v>
      </c>
      <c r="EL1998">
        <v>0</v>
      </c>
      <c r="EM1998">
        <v>4</v>
      </c>
      <c r="EN1998">
        <v>8</v>
      </c>
      <c r="EO1998">
        <v>0</v>
      </c>
      <c r="EP1998">
        <v>15</v>
      </c>
      <c r="EQ1998">
        <v>105</v>
      </c>
      <c r="ER1998">
        <v>0</v>
      </c>
      <c r="ES1998">
        <v>28</v>
      </c>
      <c r="ET1998">
        <v>4</v>
      </c>
      <c r="EU1998">
        <v>0</v>
      </c>
      <c r="EV1998">
        <v>137</v>
      </c>
      <c r="EW1998">
        <v>8</v>
      </c>
      <c r="EX1998">
        <v>0</v>
      </c>
      <c r="EY1998">
        <v>17</v>
      </c>
      <c r="EZ1998">
        <v>0</v>
      </c>
      <c r="FA1998">
        <v>3</v>
      </c>
      <c r="FB1998">
        <v>28</v>
      </c>
      <c r="FC1998">
        <v>213</v>
      </c>
      <c r="FD1998">
        <v>0</v>
      </c>
      <c r="FE1998">
        <v>333</v>
      </c>
      <c r="FF1998">
        <v>44</v>
      </c>
      <c r="FG1998">
        <v>46</v>
      </c>
      <c r="FH1998">
        <v>636</v>
      </c>
      <c r="FI1998">
        <v>329</v>
      </c>
      <c r="FJ1998">
        <v>0</v>
      </c>
      <c r="FK1998">
        <v>510</v>
      </c>
      <c r="FL1998">
        <v>56</v>
      </c>
      <c r="FM1998">
        <v>51</v>
      </c>
      <c r="FN1998">
        <v>946</v>
      </c>
      <c r="FO1998">
        <v>1</v>
      </c>
      <c r="FP1998">
        <v>1</v>
      </c>
      <c r="FQ1998" t="s">
        <v>685</v>
      </c>
      <c r="FR1998" t="s">
        <v>1021</v>
      </c>
      <c r="FS1998" t="s">
        <v>2736</v>
      </c>
      <c r="FT1998" s="4">
        <v>44070</v>
      </c>
    </row>
    <row r="1999" spans="1:176" x14ac:dyDescent="0.25">
      <c r="A19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9)*(dboStockTable[cn_localauthority]=$FQ1999)*(dboStockTable[cn_provisionasatfy]=$FS1999)*(dboStockTable[submitted_at])))=$K1999),"Y","N")</f>
        <v>Y</v>
      </c>
      <c r="B1999">
        <v>2235</v>
      </c>
      <c r="C1999">
        <v>83</v>
      </c>
      <c r="D1999" t="s">
        <v>467</v>
      </c>
      <c r="E1999" t="s">
        <v>5003</v>
      </c>
      <c r="F1999" t="s">
        <v>5003</v>
      </c>
      <c r="I1999" t="s">
        <v>5004</v>
      </c>
      <c r="J1999" t="s">
        <v>5157</v>
      </c>
      <c r="K1999" s="2">
        <v>45134.7109837963</v>
      </c>
      <c r="L1999" s="2" t="s">
        <v>5105</v>
      </c>
      <c r="M1999">
        <v>503</v>
      </c>
      <c r="N1999">
        <v>0</v>
      </c>
      <c r="O1999">
        <v>503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201</v>
      </c>
      <c r="W1999">
        <v>0</v>
      </c>
      <c r="X1999">
        <v>201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47</v>
      </c>
      <c r="AF1999">
        <v>0</v>
      </c>
      <c r="AG1999">
        <v>47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1</v>
      </c>
      <c r="BA1999">
        <v>0</v>
      </c>
      <c r="BB1999">
        <v>1</v>
      </c>
      <c r="BC1999">
        <v>5</v>
      </c>
      <c r="BD1999">
        <v>0</v>
      </c>
      <c r="BE1999">
        <v>5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</v>
      </c>
      <c r="BP1999">
        <v>0</v>
      </c>
      <c r="BQ1999">
        <v>6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757</v>
      </c>
      <c r="CQ1999">
        <v>0</v>
      </c>
      <c r="CR1999">
        <v>757</v>
      </c>
      <c r="CS1999">
        <v>1</v>
      </c>
      <c r="CT1999">
        <v>0</v>
      </c>
      <c r="CU1999">
        <v>1</v>
      </c>
      <c r="CV1999">
        <v>5</v>
      </c>
      <c r="CW1999">
        <v>0</v>
      </c>
      <c r="CX1999">
        <v>5</v>
      </c>
      <c r="CY1999">
        <v>0</v>
      </c>
      <c r="CZ1999">
        <v>0</v>
      </c>
      <c r="DB1999">
        <v>375</v>
      </c>
      <c r="DC1999">
        <v>375</v>
      </c>
      <c r="DD1999">
        <v>77.819999999999993</v>
      </c>
      <c r="DE1999">
        <v>208</v>
      </c>
      <c r="DF1999">
        <v>208</v>
      </c>
      <c r="DG1999">
        <v>91.34</v>
      </c>
      <c r="DH1999">
        <v>134</v>
      </c>
      <c r="DI1999">
        <v>134</v>
      </c>
      <c r="DJ1999">
        <v>103.67</v>
      </c>
      <c r="DK1999">
        <v>31</v>
      </c>
      <c r="DL1999">
        <v>31</v>
      </c>
      <c r="DM1999">
        <v>116.38</v>
      </c>
      <c r="DN1999">
        <v>748</v>
      </c>
      <c r="DO1999">
        <v>748</v>
      </c>
      <c r="DP1999">
        <v>87.81</v>
      </c>
      <c r="DQ1999">
        <v>1</v>
      </c>
      <c r="DR1999">
        <v>1</v>
      </c>
      <c r="DS1999">
        <v>5</v>
      </c>
      <c r="DT1999">
        <v>5</v>
      </c>
      <c r="DU1999">
        <v>90.01</v>
      </c>
      <c r="DV1999">
        <v>53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276</v>
      </c>
      <c r="FD1999">
        <v>0</v>
      </c>
      <c r="FE1999">
        <v>0</v>
      </c>
      <c r="FF1999">
        <v>0</v>
      </c>
      <c r="FG1999">
        <v>472</v>
      </c>
      <c r="FH1999">
        <v>748</v>
      </c>
      <c r="FI1999">
        <v>276</v>
      </c>
      <c r="FJ1999">
        <v>0</v>
      </c>
      <c r="FK1999">
        <v>0</v>
      </c>
      <c r="FL1999">
        <v>0</v>
      </c>
      <c r="FM1999">
        <v>472</v>
      </c>
      <c r="FN1999">
        <v>748</v>
      </c>
      <c r="FO1999">
        <v>41</v>
      </c>
      <c r="FP1999">
        <v>0</v>
      </c>
      <c r="FQ1999" t="s">
        <v>681</v>
      </c>
      <c r="FR1999" t="s">
        <v>1021</v>
      </c>
      <c r="FS1999" t="s">
        <v>3676</v>
      </c>
      <c r="FT1999" s="4">
        <v>45016</v>
      </c>
    </row>
    <row r="2000" spans="1:176" x14ac:dyDescent="0.25">
      <c r="A20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0)*(dboStockTable[cn_localauthority]=$FQ2000)*(dboStockTable[cn_provisionasatfy]=$FS2000)*(dboStockTable[submitted_at])))=$K2000),"Y","N")</f>
        <v>Y</v>
      </c>
      <c r="B2000">
        <v>2236</v>
      </c>
      <c r="C2000">
        <v>83</v>
      </c>
      <c r="D2000" t="s">
        <v>467</v>
      </c>
      <c r="E2000" t="s">
        <v>5005</v>
      </c>
      <c r="F2000" t="s">
        <v>5005</v>
      </c>
      <c r="I2000" t="s">
        <v>5006</v>
      </c>
      <c r="J2000" t="s">
        <v>5157</v>
      </c>
      <c r="K2000" s="2">
        <v>45135.473715277774</v>
      </c>
      <c r="L2000" s="2" t="s">
        <v>5106</v>
      </c>
      <c r="M2000">
        <v>870</v>
      </c>
      <c r="N2000">
        <v>0</v>
      </c>
      <c r="O2000">
        <v>87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136</v>
      </c>
      <c r="W2000">
        <v>0</v>
      </c>
      <c r="X2000">
        <v>136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89</v>
      </c>
      <c r="AF2000">
        <v>0</v>
      </c>
      <c r="AG2000">
        <v>89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1</v>
      </c>
      <c r="BA2000">
        <v>0</v>
      </c>
      <c r="BB2000">
        <v>1</v>
      </c>
      <c r="BC2000">
        <v>4</v>
      </c>
      <c r="BD2000">
        <v>0</v>
      </c>
      <c r="BE2000">
        <v>4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16</v>
      </c>
      <c r="BP2000">
        <v>0</v>
      </c>
      <c r="BQ2000">
        <v>16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1111</v>
      </c>
      <c r="CQ2000">
        <v>0</v>
      </c>
      <c r="CR2000">
        <v>1111</v>
      </c>
      <c r="CS2000">
        <v>1</v>
      </c>
      <c r="CT2000">
        <v>0</v>
      </c>
      <c r="CU2000">
        <v>1</v>
      </c>
      <c r="CV2000">
        <v>4</v>
      </c>
      <c r="CW2000">
        <v>0</v>
      </c>
      <c r="CX2000">
        <v>4</v>
      </c>
      <c r="CY2000">
        <v>83</v>
      </c>
      <c r="CZ2000">
        <v>83</v>
      </c>
      <c r="DA2000">
        <v>64.5</v>
      </c>
      <c r="DB2000">
        <v>551</v>
      </c>
      <c r="DC2000">
        <v>551</v>
      </c>
      <c r="DD2000">
        <v>87.27</v>
      </c>
      <c r="DE2000">
        <v>370</v>
      </c>
      <c r="DF2000">
        <v>370</v>
      </c>
      <c r="DG2000">
        <v>97.22</v>
      </c>
      <c r="DH2000">
        <v>106</v>
      </c>
      <c r="DI2000">
        <v>106</v>
      </c>
      <c r="DJ2000">
        <v>110.96</v>
      </c>
      <c r="DK2000">
        <v>2</v>
      </c>
      <c r="DL2000">
        <v>2</v>
      </c>
      <c r="DM2000">
        <v>130.06</v>
      </c>
      <c r="DN2000">
        <v>1112</v>
      </c>
      <c r="DO2000">
        <v>1112</v>
      </c>
      <c r="DP2000">
        <v>91.22</v>
      </c>
      <c r="DQ2000">
        <v>1</v>
      </c>
      <c r="DR2000">
        <v>1</v>
      </c>
      <c r="DS2000">
        <v>4</v>
      </c>
      <c r="DT2000">
        <v>4</v>
      </c>
      <c r="DU2000">
        <v>81.11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132</v>
      </c>
      <c r="EN2000">
        <v>0</v>
      </c>
      <c r="EO2000">
        <v>0</v>
      </c>
      <c r="EP2000">
        <v>132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20</v>
      </c>
      <c r="EX2000">
        <v>0</v>
      </c>
      <c r="EY2000">
        <v>0</v>
      </c>
      <c r="EZ2000">
        <v>0</v>
      </c>
      <c r="FA2000">
        <v>76</v>
      </c>
      <c r="FB2000">
        <v>96</v>
      </c>
      <c r="FC2000">
        <v>102</v>
      </c>
      <c r="FD2000">
        <v>91</v>
      </c>
      <c r="FE2000">
        <v>0</v>
      </c>
      <c r="FF2000">
        <v>0</v>
      </c>
      <c r="FG2000">
        <v>691</v>
      </c>
      <c r="FH2000">
        <v>884</v>
      </c>
      <c r="FI2000">
        <v>122</v>
      </c>
      <c r="FJ2000">
        <v>91</v>
      </c>
      <c r="FK2000">
        <v>132</v>
      </c>
      <c r="FL2000">
        <v>0</v>
      </c>
      <c r="FM2000">
        <v>767</v>
      </c>
      <c r="FN2000">
        <v>1112</v>
      </c>
      <c r="FO2000">
        <v>69</v>
      </c>
      <c r="FP2000">
        <v>0</v>
      </c>
      <c r="FQ2000" t="s">
        <v>680</v>
      </c>
      <c r="FR2000" t="s">
        <v>1021</v>
      </c>
      <c r="FS2000" t="s">
        <v>3676</v>
      </c>
      <c r="FT2000" s="4">
        <v>45016</v>
      </c>
    </row>
    <row r="2001" spans="1:176" x14ac:dyDescent="0.25">
      <c r="A20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1)*(dboStockTable[cn_localauthority]=$FQ2001)*(dboStockTable[cn_provisionasatfy]=$FS2001)*(dboStockTable[submitted_at])))=$K2001),"Y","N")</f>
        <v>Y</v>
      </c>
      <c r="B2001">
        <v>2237</v>
      </c>
      <c r="C2001">
        <v>275</v>
      </c>
      <c r="D2001" t="s">
        <v>633</v>
      </c>
      <c r="E2001" t="s">
        <v>5107</v>
      </c>
      <c r="F2001" t="s">
        <v>5107</v>
      </c>
      <c r="I2001" t="s">
        <v>1036</v>
      </c>
      <c r="J2001" t="s">
        <v>5157</v>
      </c>
      <c r="K2001" s="2">
        <v>45135.691550925927</v>
      </c>
      <c r="L2001" s="2" t="s">
        <v>5108</v>
      </c>
      <c r="M2001">
        <v>222</v>
      </c>
      <c r="N2001">
        <v>0</v>
      </c>
      <c r="O2001">
        <v>222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222</v>
      </c>
      <c r="CQ2001">
        <v>0</v>
      </c>
      <c r="CR2001">
        <v>222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1</v>
      </c>
      <c r="CZ2001">
        <v>1</v>
      </c>
      <c r="DA2001">
        <v>71.33</v>
      </c>
      <c r="DB2001">
        <v>51</v>
      </c>
      <c r="DC2001">
        <v>51</v>
      </c>
      <c r="DD2001">
        <v>77.260000000000005</v>
      </c>
      <c r="DE2001">
        <v>94</v>
      </c>
      <c r="DF2001">
        <v>94</v>
      </c>
      <c r="DG2001">
        <v>80.91</v>
      </c>
      <c r="DH2001">
        <v>46</v>
      </c>
      <c r="DI2001">
        <v>46</v>
      </c>
      <c r="DJ2001">
        <v>86.73</v>
      </c>
      <c r="DK2001">
        <v>30</v>
      </c>
      <c r="DL2001">
        <v>30</v>
      </c>
      <c r="DM2001">
        <v>91.32</v>
      </c>
      <c r="DN2001">
        <v>222</v>
      </c>
      <c r="DO2001">
        <v>222</v>
      </c>
      <c r="DP2001">
        <v>82.64</v>
      </c>
      <c r="DQ2001">
        <v>0</v>
      </c>
      <c r="DR2001">
        <v>0</v>
      </c>
      <c r="DS2001">
        <v>0</v>
      </c>
      <c r="DT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105</v>
      </c>
      <c r="EX2001">
        <v>0</v>
      </c>
      <c r="EY2001">
        <v>0</v>
      </c>
      <c r="EZ2001">
        <v>0</v>
      </c>
      <c r="FA2001">
        <v>106</v>
      </c>
      <c r="FB2001">
        <v>211</v>
      </c>
      <c r="FC2001">
        <v>5</v>
      </c>
      <c r="FD2001">
        <v>0</v>
      </c>
      <c r="FE2001">
        <v>0</v>
      </c>
      <c r="FF2001">
        <v>0</v>
      </c>
      <c r="FG2001">
        <v>6</v>
      </c>
      <c r="FH2001">
        <v>11</v>
      </c>
      <c r="FI2001">
        <v>110</v>
      </c>
      <c r="FJ2001">
        <v>0</v>
      </c>
      <c r="FK2001">
        <v>0</v>
      </c>
      <c r="FL2001">
        <v>0</v>
      </c>
      <c r="FM2001">
        <v>112</v>
      </c>
      <c r="FN2001">
        <v>222</v>
      </c>
      <c r="FO2001">
        <v>0</v>
      </c>
      <c r="FP2001">
        <v>1</v>
      </c>
      <c r="FQ2001" t="s">
        <v>687</v>
      </c>
      <c r="FR2001" t="s">
        <v>1021</v>
      </c>
      <c r="FS2001" t="s">
        <v>2736</v>
      </c>
      <c r="FT2001" s="4">
        <v>43921</v>
      </c>
    </row>
    <row r="2002" spans="1:176" x14ac:dyDescent="0.25">
      <c r="A20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2)*(dboStockTable[cn_localauthority]=$FQ2002)*(dboStockTable[cn_provisionasatfy]=$FS2002)*(dboStockTable[submitted_at])))=$K2002),"Y","N")</f>
        <v>Y</v>
      </c>
      <c r="B2002">
        <v>2238</v>
      </c>
      <c r="C2002">
        <v>223</v>
      </c>
      <c r="D2002" t="s">
        <v>533</v>
      </c>
      <c r="E2002" t="s">
        <v>5109</v>
      </c>
      <c r="F2002" t="s">
        <v>5109</v>
      </c>
      <c r="I2002" t="s">
        <v>1020</v>
      </c>
      <c r="J2002" t="s">
        <v>5157</v>
      </c>
      <c r="K2002" s="2">
        <v>45135.703009259261</v>
      </c>
      <c r="L2002" s="2" t="s">
        <v>5110</v>
      </c>
      <c r="M2002">
        <v>275</v>
      </c>
      <c r="N2002">
        <v>0</v>
      </c>
      <c r="O2002">
        <v>275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4</v>
      </c>
      <c r="BP2002">
        <v>0</v>
      </c>
      <c r="BQ2002">
        <v>4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8</v>
      </c>
      <c r="BY2002">
        <v>0</v>
      </c>
      <c r="BZ2002">
        <v>8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287</v>
      </c>
      <c r="CQ2002">
        <v>0</v>
      </c>
      <c r="CR2002">
        <v>287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57</v>
      </c>
      <c r="DC2002">
        <v>57</v>
      </c>
      <c r="DD2002">
        <v>63.01</v>
      </c>
      <c r="DE2002">
        <v>157</v>
      </c>
      <c r="DF2002">
        <v>157</v>
      </c>
      <c r="DG2002">
        <v>77.319999999999993</v>
      </c>
      <c r="DH2002">
        <v>65</v>
      </c>
      <c r="DI2002">
        <v>65</v>
      </c>
      <c r="DJ2002">
        <v>85.86</v>
      </c>
      <c r="DK2002">
        <v>8</v>
      </c>
      <c r="DL2002">
        <v>8</v>
      </c>
      <c r="DM2002">
        <v>108.92</v>
      </c>
      <c r="DN2002">
        <v>287</v>
      </c>
      <c r="DO2002">
        <v>287</v>
      </c>
      <c r="DP2002">
        <v>77.290000000000006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171</v>
      </c>
      <c r="EN2002">
        <v>14</v>
      </c>
      <c r="EO2002">
        <v>0</v>
      </c>
      <c r="EP2002">
        <v>185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10</v>
      </c>
      <c r="FD2002">
        <v>0</v>
      </c>
      <c r="FE2002">
        <v>77</v>
      </c>
      <c r="FF2002">
        <v>8</v>
      </c>
      <c r="FG2002">
        <v>7</v>
      </c>
      <c r="FH2002">
        <v>102</v>
      </c>
      <c r="FI2002">
        <v>10</v>
      </c>
      <c r="FJ2002">
        <v>0</v>
      </c>
      <c r="FK2002">
        <v>248</v>
      </c>
      <c r="FL2002">
        <v>22</v>
      </c>
      <c r="FM2002">
        <v>7</v>
      </c>
      <c r="FN2002">
        <v>287</v>
      </c>
      <c r="FO2002">
        <v>0</v>
      </c>
      <c r="FP2002">
        <v>1</v>
      </c>
      <c r="FQ2002" t="s">
        <v>695</v>
      </c>
      <c r="FR2002" t="s">
        <v>1021</v>
      </c>
      <c r="FS2002" t="s">
        <v>2736</v>
      </c>
      <c r="FT2002" s="4">
        <v>43921</v>
      </c>
    </row>
    <row r="2003" spans="1:176" x14ac:dyDescent="0.25">
      <c r="A20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3)*(dboStockTable[cn_localauthority]=$FQ2003)*(dboStockTable[cn_provisionasatfy]=$FS2003)*(dboStockTable[submitted_at])))=$K2003),"Y","N")</f>
        <v>Y</v>
      </c>
      <c r="B2003">
        <v>2239</v>
      </c>
      <c r="C2003">
        <v>64</v>
      </c>
      <c r="D2003" t="s">
        <v>631</v>
      </c>
      <c r="E2003" t="s">
        <v>5111</v>
      </c>
      <c r="F2003" t="s">
        <v>5111</v>
      </c>
      <c r="I2003" t="s">
        <v>1056</v>
      </c>
      <c r="J2003" t="s">
        <v>5157</v>
      </c>
      <c r="K2003" s="2">
        <v>45135.702731481484</v>
      </c>
      <c r="L2003" s="2" t="s">
        <v>5112</v>
      </c>
      <c r="M2003">
        <v>12</v>
      </c>
      <c r="N2003">
        <v>0</v>
      </c>
      <c r="O2003">
        <v>12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2</v>
      </c>
      <c r="CQ2003">
        <v>0</v>
      </c>
      <c r="CR2003">
        <v>12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 t="s">
        <v>705</v>
      </c>
      <c r="FR2003" t="s">
        <v>1021</v>
      </c>
      <c r="FS2003" t="s">
        <v>2736</v>
      </c>
      <c r="FT2003" s="4">
        <v>43921</v>
      </c>
    </row>
    <row r="2004" spans="1:176" x14ac:dyDescent="0.25">
      <c r="A20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4)*(dboStockTable[cn_localauthority]=$FQ2004)*(dboStockTable[cn_provisionasatfy]=$FS2004)*(dboStockTable[submitted_at])))=$K2004),"Y","N")</f>
        <v>Y</v>
      </c>
      <c r="B2004">
        <v>2240</v>
      </c>
      <c r="C2004">
        <v>148</v>
      </c>
      <c r="D2004" t="s">
        <v>222</v>
      </c>
      <c r="E2004" t="s">
        <v>5113</v>
      </c>
      <c r="F2004" t="s">
        <v>5113</v>
      </c>
      <c r="I2004" t="s">
        <v>1054</v>
      </c>
      <c r="J2004" t="s">
        <v>5157</v>
      </c>
      <c r="K2004" s="2">
        <v>45135.718807870369</v>
      </c>
      <c r="L2004" s="2" t="s">
        <v>5114</v>
      </c>
      <c r="M2004">
        <v>1</v>
      </c>
      <c r="N2004">
        <v>0</v>
      </c>
      <c r="O2004">
        <v>1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1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1</v>
      </c>
      <c r="DI2004">
        <v>1</v>
      </c>
      <c r="DJ2004">
        <v>165.38</v>
      </c>
      <c r="DK2004">
        <v>0</v>
      </c>
      <c r="DL2004">
        <v>0</v>
      </c>
      <c r="DM2004">
        <v>0</v>
      </c>
      <c r="DN2004">
        <v>1</v>
      </c>
      <c r="DO2004">
        <v>1</v>
      </c>
      <c r="DP2004">
        <v>165.38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1</v>
      </c>
      <c r="EX2004">
        <v>0</v>
      </c>
      <c r="EY2004">
        <v>0</v>
      </c>
      <c r="EZ2004">
        <v>0</v>
      </c>
      <c r="FA2004">
        <v>0</v>
      </c>
      <c r="FB2004">
        <v>1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1</v>
      </c>
      <c r="FJ2004">
        <v>0</v>
      </c>
      <c r="FK2004">
        <v>0</v>
      </c>
      <c r="FL2004">
        <v>0</v>
      </c>
      <c r="FM2004">
        <v>0</v>
      </c>
      <c r="FN2004">
        <v>1</v>
      </c>
      <c r="FO2004">
        <v>783</v>
      </c>
      <c r="FP2004">
        <v>0</v>
      </c>
      <c r="FQ2004" t="s">
        <v>684</v>
      </c>
      <c r="FR2004" t="s">
        <v>1021</v>
      </c>
      <c r="FS2004" t="s">
        <v>2736</v>
      </c>
      <c r="FT2004" s="4">
        <v>43921</v>
      </c>
    </row>
    <row r="2005" spans="1:176" x14ac:dyDescent="0.25">
      <c r="A20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5)*(dboStockTable[cn_localauthority]=$FQ2005)*(dboStockTable[cn_provisionasatfy]=$FS2005)*(dboStockTable[submitted_at])))=$K2005),"Y","N")</f>
        <v>Y</v>
      </c>
      <c r="B2005">
        <v>2241</v>
      </c>
      <c r="C2005">
        <v>148</v>
      </c>
      <c r="D2005" t="s">
        <v>222</v>
      </c>
      <c r="E2005" t="s">
        <v>5115</v>
      </c>
      <c r="F2005" t="s">
        <v>5115</v>
      </c>
      <c r="I2005" t="s">
        <v>1023</v>
      </c>
      <c r="J2005" t="s">
        <v>5157</v>
      </c>
      <c r="K2005" s="2">
        <v>45135.718657407408</v>
      </c>
      <c r="L2005" s="2" t="s">
        <v>5116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421</v>
      </c>
      <c r="FP2005">
        <v>0</v>
      </c>
      <c r="FQ2005" t="s">
        <v>690</v>
      </c>
      <c r="FR2005" t="s">
        <v>1021</v>
      </c>
      <c r="FS2005" t="s">
        <v>2736</v>
      </c>
      <c r="FT2005" s="4">
        <v>43921</v>
      </c>
    </row>
    <row r="2006" spans="1:176" x14ac:dyDescent="0.25">
      <c r="A20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6)*(dboStockTable[cn_localauthority]=$FQ2006)*(dboStockTable[cn_provisionasatfy]=$FS2006)*(dboStockTable[submitted_at])))=$K2006),"Y","N")</f>
        <v>Y</v>
      </c>
      <c r="B2006">
        <v>2242</v>
      </c>
      <c r="C2006">
        <v>148</v>
      </c>
      <c r="D2006" t="s">
        <v>222</v>
      </c>
      <c r="E2006" t="s">
        <v>5117</v>
      </c>
      <c r="F2006" t="s">
        <v>5117</v>
      </c>
      <c r="I2006" t="s">
        <v>1024</v>
      </c>
      <c r="J2006" t="s">
        <v>5157</v>
      </c>
      <c r="K2006" s="2">
        <v>45135.718530092592</v>
      </c>
      <c r="L2006" s="2" t="s">
        <v>5118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349</v>
      </c>
      <c r="FP2006">
        <v>0</v>
      </c>
      <c r="FQ2006" t="s">
        <v>682</v>
      </c>
      <c r="FR2006" t="s">
        <v>1021</v>
      </c>
      <c r="FS2006" t="s">
        <v>2736</v>
      </c>
      <c r="FT2006" s="4">
        <v>43921</v>
      </c>
    </row>
    <row r="2007" spans="1:176" x14ac:dyDescent="0.25">
      <c r="A20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7)*(dboStockTable[cn_localauthority]=$FQ2007)*(dboStockTable[cn_provisionasatfy]=$FS2007)*(dboStockTable[submitted_at])))=$K2007),"Y","N")</f>
        <v>Y</v>
      </c>
      <c r="B2007">
        <v>2243</v>
      </c>
      <c r="C2007">
        <v>212</v>
      </c>
      <c r="D2007" t="s">
        <v>70</v>
      </c>
      <c r="E2007" t="s">
        <v>5119</v>
      </c>
      <c r="F2007" t="s">
        <v>5119</v>
      </c>
      <c r="I2007" t="s">
        <v>1044</v>
      </c>
      <c r="J2007" t="s">
        <v>5157</v>
      </c>
      <c r="K2007" s="2">
        <v>45135.715821759259</v>
      </c>
      <c r="L2007" s="2" t="s">
        <v>5120</v>
      </c>
      <c r="M2007">
        <v>257</v>
      </c>
      <c r="N2007">
        <v>0</v>
      </c>
      <c r="O2007">
        <v>257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8</v>
      </c>
      <c r="BP2007">
        <v>0</v>
      </c>
      <c r="BQ2007">
        <v>8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36</v>
      </c>
      <c r="BY2007">
        <v>0</v>
      </c>
      <c r="BZ2007">
        <v>36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301</v>
      </c>
      <c r="CQ2007">
        <v>0</v>
      </c>
      <c r="CR2007">
        <v>301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B2007">
        <v>70</v>
      </c>
      <c r="DC2007">
        <v>70</v>
      </c>
      <c r="DD2007">
        <v>65.48</v>
      </c>
      <c r="DE2007">
        <v>109</v>
      </c>
      <c r="DF2007">
        <v>109</v>
      </c>
      <c r="DG2007">
        <v>69.38</v>
      </c>
      <c r="DH2007">
        <v>94</v>
      </c>
      <c r="DI2007">
        <v>94</v>
      </c>
      <c r="DJ2007">
        <v>77.34</v>
      </c>
      <c r="DK2007">
        <v>27</v>
      </c>
      <c r="DL2007">
        <v>27</v>
      </c>
      <c r="DM2007">
        <v>84.37</v>
      </c>
      <c r="DN2007">
        <v>300</v>
      </c>
      <c r="DO2007">
        <v>300</v>
      </c>
      <c r="DP2007">
        <v>72.31</v>
      </c>
      <c r="DQ2007">
        <v>0</v>
      </c>
      <c r="DR2007">
        <v>0</v>
      </c>
      <c r="DS2007">
        <v>0</v>
      </c>
      <c r="DT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3</v>
      </c>
      <c r="FP2007">
        <v>1</v>
      </c>
      <c r="FQ2007" t="s">
        <v>708</v>
      </c>
      <c r="FR2007" t="s">
        <v>1021</v>
      </c>
      <c r="FS2007" t="s">
        <v>2736</v>
      </c>
      <c r="FT2007" s="4">
        <v>43921</v>
      </c>
    </row>
    <row r="2008" spans="1:176" x14ac:dyDescent="0.25">
      <c r="A20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8)*(dboStockTable[cn_localauthority]=$FQ2008)*(dboStockTable[cn_provisionasatfy]=$FS2008)*(dboStockTable[submitted_at])))=$K2008),"Y","N")</f>
        <v>Y</v>
      </c>
      <c r="B2008">
        <v>2244</v>
      </c>
      <c r="C2008">
        <v>302</v>
      </c>
      <c r="D2008" t="s">
        <v>104</v>
      </c>
      <c r="E2008" t="s">
        <v>5121</v>
      </c>
      <c r="F2008" t="s">
        <v>5121</v>
      </c>
      <c r="I2008" t="s">
        <v>1026</v>
      </c>
      <c r="J2008" t="s">
        <v>5157</v>
      </c>
      <c r="K2008" s="2">
        <v>45135.715081018519</v>
      </c>
      <c r="L2008" s="2" t="s">
        <v>5122</v>
      </c>
      <c r="M2008">
        <v>24</v>
      </c>
      <c r="N2008">
        <v>0</v>
      </c>
      <c r="O2008">
        <v>24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24</v>
      </c>
      <c r="CQ2008">
        <v>0</v>
      </c>
      <c r="CR2008">
        <v>24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B2008">
        <v>0</v>
      </c>
      <c r="DC2008">
        <v>0</v>
      </c>
      <c r="DE2008">
        <v>24</v>
      </c>
      <c r="DF2008">
        <v>24</v>
      </c>
      <c r="DH2008">
        <v>0</v>
      </c>
      <c r="DI2008">
        <v>0</v>
      </c>
      <c r="DK2008">
        <v>0</v>
      </c>
      <c r="DL2008">
        <v>0</v>
      </c>
      <c r="DN2008">
        <v>24</v>
      </c>
      <c r="DO2008">
        <v>24</v>
      </c>
      <c r="DP2008">
        <v>0</v>
      </c>
      <c r="DQ2008">
        <v>0</v>
      </c>
      <c r="DR2008">
        <v>0</v>
      </c>
      <c r="DS2008">
        <v>0</v>
      </c>
      <c r="DT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 t="s">
        <v>700</v>
      </c>
      <c r="FR2008" t="s">
        <v>1021</v>
      </c>
      <c r="FS2008" t="s">
        <v>2736</v>
      </c>
      <c r="FT2008" s="4">
        <v>43921</v>
      </c>
    </row>
    <row r="2009" spans="1:176" x14ac:dyDescent="0.25">
      <c r="A20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9)*(dboStockTable[cn_localauthority]=$FQ2009)*(dboStockTable[cn_provisionasatfy]=$FS2009)*(dboStockTable[submitted_at])))=$K2009),"Y","N")</f>
        <v>Y</v>
      </c>
      <c r="B2009">
        <v>2245</v>
      </c>
      <c r="C2009">
        <v>174</v>
      </c>
      <c r="D2009" t="s">
        <v>123</v>
      </c>
      <c r="E2009" t="s">
        <v>5123</v>
      </c>
      <c r="F2009" t="s">
        <v>5123</v>
      </c>
      <c r="I2009" t="s">
        <v>1020</v>
      </c>
      <c r="J2009" t="s">
        <v>5157</v>
      </c>
      <c r="K2009" s="2">
        <v>45135.713807870372</v>
      </c>
      <c r="L2009" s="2" t="s">
        <v>5124</v>
      </c>
      <c r="M2009">
        <v>1019</v>
      </c>
      <c r="N2009">
        <v>0</v>
      </c>
      <c r="O2009">
        <v>1019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2</v>
      </c>
      <c r="BP2009">
        <v>0</v>
      </c>
      <c r="BQ2009">
        <v>2</v>
      </c>
      <c r="BR2009">
        <v>2</v>
      </c>
      <c r="BS2009">
        <v>0</v>
      </c>
      <c r="BT2009">
        <v>2</v>
      </c>
      <c r="BU2009">
        <v>8</v>
      </c>
      <c r="BV2009">
        <v>0</v>
      </c>
      <c r="BW2009">
        <v>8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1021</v>
      </c>
      <c r="CQ2009">
        <v>0</v>
      </c>
      <c r="CR2009">
        <v>1021</v>
      </c>
      <c r="CS2009">
        <v>2</v>
      </c>
      <c r="CT2009">
        <v>0</v>
      </c>
      <c r="CU2009">
        <v>2</v>
      </c>
      <c r="CV2009">
        <v>8</v>
      </c>
      <c r="CW2009">
        <v>0</v>
      </c>
      <c r="CX2009">
        <v>8</v>
      </c>
      <c r="CY2009">
        <v>2</v>
      </c>
      <c r="CZ2009">
        <v>1</v>
      </c>
      <c r="DA2009">
        <v>57.76</v>
      </c>
      <c r="DB2009">
        <v>121</v>
      </c>
      <c r="DC2009">
        <v>121</v>
      </c>
      <c r="DD2009">
        <v>68.77</v>
      </c>
      <c r="DE2009">
        <v>432</v>
      </c>
      <c r="DF2009">
        <v>430</v>
      </c>
      <c r="DG2009">
        <v>77.849999999999994</v>
      </c>
      <c r="DH2009">
        <v>356</v>
      </c>
      <c r="DI2009">
        <v>355</v>
      </c>
      <c r="DJ2009">
        <v>77.13</v>
      </c>
      <c r="DK2009">
        <v>110</v>
      </c>
      <c r="DL2009">
        <v>110</v>
      </c>
      <c r="DM2009">
        <v>82.07</v>
      </c>
      <c r="DN2009">
        <v>1021</v>
      </c>
      <c r="DO2009">
        <v>1017</v>
      </c>
      <c r="DP2009">
        <v>76.959999999999994</v>
      </c>
      <c r="DQ2009">
        <v>2</v>
      </c>
      <c r="DR2009">
        <v>2</v>
      </c>
      <c r="DS2009">
        <v>8</v>
      </c>
      <c r="DT2009">
        <v>5</v>
      </c>
      <c r="DU2009">
        <v>116.61</v>
      </c>
      <c r="DV2009">
        <v>0</v>
      </c>
      <c r="DW2009">
        <v>0</v>
      </c>
      <c r="DX2009">
        <v>2</v>
      </c>
      <c r="DY2009">
        <v>0</v>
      </c>
      <c r="DZ2009">
        <v>0</v>
      </c>
      <c r="EA2009">
        <v>0</v>
      </c>
      <c r="EB2009">
        <v>0</v>
      </c>
      <c r="EC2009">
        <v>3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80</v>
      </c>
      <c r="EO2009">
        <v>0</v>
      </c>
      <c r="EP2009">
        <v>80</v>
      </c>
      <c r="EQ2009">
        <v>230</v>
      </c>
      <c r="ER2009">
        <v>0</v>
      </c>
      <c r="ES2009">
        <v>74</v>
      </c>
      <c r="ET2009">
        <v>148</v>
      </c>
      <c r="EU2009">
        <v>8</v>
      </c>
      <c r="EV2009">
        <v>46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0</v>
      </c>
      <c r="FC2009">
        <v>439</v>
      </c>
      <c r="FD2009">
        <v>0</v>
      </c>
      <c r="FE2009">
        <v>0</v>
      </c>
      <c r="FF2009">
        <v>42</v>
      </c>
      <c r="FG2009">
        <v>0</v>
      </c>
      <c r="FH2009">
        <v>481</v>
      </c>
      <c r="FI2009">
        <v>669</v>
      </c>
      <c r="FJ2009">
        <v>0</v>
      </c>
      <c r="FK2009">
        <v>74</v>
      </c>
      <c r="FL2009">
        <v>270</v>
      </c>
      <c r="FM2009">
        <v>8</v>
      </c>
      <c r="FN2009">
        <v>1021</v>
      </c>
      <c r="FO2009">
        <v>0</v>
      </c>
      <c r="FP2009">
        <v>1</v>
      </c>
      <c r="FQ2009" t="s">
        <v>695</v>
      </c>
      <c r="FR2009" t="s">
        <v>1021</v>
      </c>
      <c r="FS2009" t="s">
        <v>2736</v>
      </c>
      <c r="FT2009" s="4">
        <v>44104</v>
      </c>
    </row>
    <row r="2010" spans="1:176" x14ac:dyDescent="0.25">
      <c r="A20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0)*(dboStockTable[cn_localauthority]=$FQ2010)*(dboStockTable[cn_provisionasatfy]=$FS2010)*(dboStockTable[submitted_at])))=$K2010),"Y","N")</f>
        <v>Y</v>
      </c>
      <c r="B2010">
        <v>2246</v>
      </c>
      <c r="C2010">
        <v>172</v>
      </c>
      <c r="D2010" t="s">
        <v>131</v>
      </c>
      <c r="E2010" t="s">
        <v>5125</v>
      </c>
      <c r="F2010" t="s">
        <v>5125</v>
      </c>
      <c r="I2010" t="s">
        <v>1020</v>
      </c>
      <c r="J2010" t="s">
        <v>5157</v>
      </c>
      <c r="K2010" s="2">
        <v>45135.713587962964</v>
      </c>
      <c r="L2010" s="2" t="s">
        <v>5126</v>
      </c>
      <c r="M2010">
        <v>3773</v>
      </c>
      <c r="N2010">
        <v>121</v>
      </c>
      <c r="O2010">
        <v>3894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419</v>
      </c>
      <c r="W2010">
        <v>0</v>
      </c>
      <c r="X2010">
        <v>419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4</v>
      </c>
      <c r="BA2010">
        <v>6</v>
      </c>
      <c r="BB2010">
        <v>10</v>
      </c>
      <c r="BC2010">
        <v>29</v>
      </c>
      <c r="BD2010">
        <v>39</v>
      </c>
      <c r="BE2010">
        <v>68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23</v>
      </c>
      <c r="BP2010">
        <v>0</v>
      </c>
      <c r="BQ2010">
        <v>23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9</v>
      </c>
      <c r="BY2010">
        <v>0</v>
      </c>
      <c r="BZ2010">
        <v>9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4224</v>
      </c>
      <c r="CQ2010">
        <v>121</v>
      </c>
      <c r="CR2010">
        <v>4345</v>
      </c>
      <c r="CS2010">
        <v>4</v>
      </c>
      <c r="CT2010">
        <v>6</v>
      </c>
      <c r="CU2010">
        <v>10</v>
      </c>
      <c r="CV2010">
        <v>29</v>
      </c>
      <c r="CW2010">
        <v>39</v>
      </c>
      <c r="CX2010">
        <v>68</v>
      </c>
      <c r="CY2010">
        <v>134</v>
      </c>
      <c r="CZ2010">
        <v>134</v>
      </c>
      <c r="DA2010">
        <v>70.83</v>
      </c>
      <c r="DB2010">
        <v>1999</v>
      </c>
      <c r="DC2010">
        <v>1999</v>
      </c>
      <c r="DD2010">
        <v>80.3</v>
      </c>
      <c r="DE2010">
        <v>1801</v>
      </c>
      <c r="DF2010">
        <v>1801</v>
      </c>
      <c r="DG2010">
        <v>84.14</v>
      </c>
      <c r="DH2010">
        <v>319</v>
      </c>
      <c r="DI2010">
        <v>319</v>
      </c>
      <c r="DJ2010">
        <v>93.33</v>
      </c>
      <c r="DK2010">
        <v>92</v>
      </c>
      <c r="DL2010">
        <v>92</v>
      </c>
      <c r="DM2010">
        <v>106.05</v>
      </c>
      <c r="DN2010">
        <v>4345</v>
      </c>
      <c r="DO2010">
        <v>4345</v>
      </c>
      <c r="DP2010">
        <v>83.1</v>
      </c>
      <c r="DQ2010">
        <v>10</v>
      </c>
      <c r="DR2010">
        <v>10</v>
      </c>
      <c r="DS2010">
        <v>68</v>
      </c>
      <c r="DT2010">
        <v>68</v>
      </c>
      <c r="DU2010">
        <v>90.61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955</v>
      </c>
      <c r="EH2010">
        <v>0</v>
      </c>
      <c r="EI2010">
        <v>4</v>
      </c>
      <c r="EJ2010">
        <v>959</v>
      </c>
      <c r="EK2010">
        <v>0</v>
      </c>
      <c r="EL2010">
        <v>10</v>
      </c>
      <c r="EM2010">
        <v>12</v>
      </c>
      <c r="EN2010">
        <v>133</v>
      </c>
      <c r="EO2010">
        <v>0</v>
      </c>
      <c r="EP2010">
        <v>155</v>
      </c>
      <c r="EQ2010">
        <v>0</v>
      </c>
      <c r="ER2010">
        <v>0</v>
      </c>
      <c r="ES2010">
        <v>70</v>
      </c>
      <c r="ET2010">
        <v>0</v>
      </c>
      <c r="EU2010">
        <v>0</v>
      </c>
      <c r="EV2010">
        <v>70</v>
      </c>
      <c r="EW2010">
        <v>7</v>
      </c>
      <c r="EX2010">
        <v>1656</v>
      </c>
      <c r="EY2010">
        <v>160</v>
      </c>
      <c r="EZ2010">
        <v>0</v>
      </c>
      <c r="FA2010">
        <v>253</v>
      </c>
      <c r="FB2010">
        <v>2076</v>
      </c>
      <c r="FC2010">
        <v>212</v>
      </c>
      <c r="FD2010">
        <v>97</v>
      </c>
      <c r="FE2010">
        <v>712</v>
      </c>
      <c r="FF2010">
        <v>16</v>
      </c>
      <c r="FG2010">
        <v>48</v>
      </c>
      <c r="FH2010">
        <v>1085</v>
      </c>
      <c r="FI2010">
        <v>219</v>
      </c>
      <c r="FJ2010">
        <v>1763</v>
      </c>
      <c r="FK2010">
        <v>1909</v>
      </c>
      <c r="FL2010">
        <v>149</v>
      </c>
      <c r="FM2010">
        <v>305</v>
      </c>
      <c r="FN2010">
        <v>4345</v>
      </c>
      <c r="FO2010">
        <v>46</v>
      </c>
      <c r="FP2010">
        <v>84</v>
      </c>
      <c r="FQ2010" t="s">
        <v>695</v>
      </c>
      <c r="FR2010" t="s">
        <v>1021</v>
      </c>
      <c r="FS2010" t="s">
        <v>2736</v>
      </c>
      <c r="FT2010" s="4">
        <v>43921</v>
      </c>
    </row>
    <row r="2011" spans="1:176" x14ac:dyDescent="0.25">
      <c r="A20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1)*(dboStockTable[cn_localauthority]=$FQ2011)*(dboStockTable[cn_provisionasatfy]=$FS2011)*(dboStockTable[submitted_at])))=$K2011),"Y","N")</f>
        <v>Y</v>
      </c>
      <c r="B2011">
        <v>2247</v>
      </c>
      <c r="C2011">
        <v>298</v>
      </c>
      <c r="D2011" t="s">
        <v>147</v>
      </c>
      <c r="E2011" t="s">
        <v>5127</v>
      </c>
      <c r="F2011" t="s">
        <v>5127</v>
      </c>
      <c r="I2011" t="s">
        <v>1025</v>
      </c>
      <c r="J2011" t="s">
        <v>5157</v>
      </c>
      <c r="K2011" s="2">
        <v>45135.713425925926</v>
      </c>
      <c r="L2011" s="2" t="s">
        <v>5128</v>
      </c>
      <c r="M2011">
        <v>416</v>
      </c>
      <c r="N2011">
        <v>0</v>
      </c>
      <c r="O2011">
        <v>416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416</v>
      </c>
      <c r="CQ2011">
        <v>0</v>
      </c>
      <c r="CR2011">
        <v>416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3</v>
      </c>
      <c r="CZ2011">
        <v>3</v>
      </c>
      <c r="DA2011">
        <v>61.11</v>
      </c>
      <c r="DB2011">
        <v>9</v>
      </c>
      <c r="DC2011">
        <v>9</v>
      </c>
      <c r="DD2011">
        <v>73.69</v>
      </c>
      <c r="DE2011">
        <v>216</v>
      </c>
      <c r="DF2011">
        <v>216</v>
      </c>
      <c r="DG2011">
        <v>77.19</v>
      </c>
      <c r="DH2011">
        <v>171</v>
      </c>
      <c r="DI2011">
        <v>171</v>
      </c>
      <c r="DJ2011">
        <v>86.12</v>
      </c>
      <c r="DK2011">
        <v>17</v>
      </c>
      <c r="DL2011">
        <v>17</v>
      </c>
      <c r="DM2011">
        <v>92.7</v>
      </c>
      <c r="DN2011">
        <v>416</v>
      </c>
      <c r="DO2011">
        <v>416</v>
      </c>
      <c r="DP2011">
        <v>81.3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230</v>
      </c>
      <c r="ER2011">
        <v>0</v>
      </c>
      <c r="ES2011">
        <v>0</v>
      </c>
      <c r="ET2011">
        <v>43</v>
      </c>
      <c r="EU2011">
        <v>1</v>
      </c>
      <c r="EV2011">
        <v>274</v>
      </c>
      <c r="EW2011">
        <v>121</v>
      </c>
      <c r="EX2011">
        <v>0</v>
      </c>
      <c r="EY2011">
        <v>0</v>
      </c>
      <c r="EZ2011">
        <v>0</v>
      </c>
      <c r="FA2011">
        <v>7</v>
      </c>
      <c r="FB2011">
        <v>128</v>
      </c>
      <c r="FC2011">
        <v>10</v>
      </c>
      <c r="FD2011">
        <v>0</v>
      </c>
      <c r="FE2011">
        <v>0</v>
      </c>
      <c r="FF2011">
        <v>4</v>
      </c>
      <c r="FG2011">
        <v>0</v>
      </c>
      <c r="FH2011">
        <v>14</v>
      </c>
      <c r="FI2011">
        <v>361</v>
      </c>
      <c r="FJ2011">
        <v>0</v>
      </c>
      <c r="FK2011">
        <v>0</v>
      </c>
      <c r="FL2011">
        <v>47</v>
      </c>
      <c r="FM2011">
        <v>8</v>
      </c>
      <c r="FN2011">
        <v>416</v>
      </c>
      <c r="FO2011">
        <v>0</v>
      </c>
      <c r="FP2011">
        <v>10</v>
      </c>
      <c r="FQ2011" t="s">
        <v>701</v>
      </c>
      <c r="FR2011" t="s">
        <v>1021</v>
      </c>
      <c r="FS2011" t="s">
        <v>2736</v>
      </c>
      <c r="FT2011" s="4">
        <v>43921</v>
      </c>
    </row>
    <row r="2012" spans="1:176" x14ac:dyDescent="0.25">
      <c r="A20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2)*(dboStockTable[cn_localauthority]=$FQ2012)*(dboStockTable[cn_provisionasatfy]=$FS2012)*(dboStockTable[submitted_at])))=$K2012),"Y","N")</f>
        <v>Y</v>
      </c>
      <c r="B2012">
        <v>2248</v>
      </c>
      <c r="C2012">
        <v>236</v>
      </c>
      <c r="D2012" t="s">
        <v>164</v>
      </c>
      <c r="E2012" t="s">
        <v>5129</v>
      </c>
      <c r="F2012" t="s">
        <v>5129</v>
      </c>
      <c r="I2012" t="s">
        <v>1046</v>
      </c>
      <c r="J2012" t="s">
        <v>5157</v>
      </c>
      <c r="K2012" s="2">
        <v>45135.713252314818</v>
      </c>
      <c r="L2012" s="2" t="s">
        <v>5130</v>
      </c>
      <c r="M2012">
        <v>498</v>
      </c>
      <c r="N2012">
        <v>0</v>
      </c>
      <c r="O2012">
        <v>498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0</v>
      </c>
      <c r="BP2012">
        <v>0</v>
      </c>
      <c r="BQ2012">
        <v>1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98</v>
      </c>
      <c r="BY2012">
        <v>0</v>
      </c>
      <c r="BZ2012">
        <v>98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68</v>
      </c>
      <c r="CH2012">
        <v>0</v>
      </c>
      <c r="CI2012">
        <v>68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674</v>
      </c>
      <c r="CQ2012">
        <v>0</v>
      </c>
      <c r="CR2012">
        <v>674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75</v>
      </c>
      <c r="DC2012">
        <v>75</v>
      </c>
      <c r="DD2012">
        <v>71.83</v>
      </c>
      <c r="DE2012">
        <v>397</v>
      </c>
      <c r="DF2012">
        <v>396</v>
      </c>
      <c r="DG2012">
        <v>83.26</v>
      </c>
      <c r="DH2012">
        <v>185</v>
      </c>
      <c r="DI2012">
        <v>185</v>
      </c>
      <c r="DJ2012">
        <v>91.64</v>
      </c>
      <c r="DK2012">
        <v>17</v>
      </c>
      <c r="DL2012">
        <v>17</v>
      </c>
      <c r="DM2012">
        <v>99.2</v>
      </c>
      <c r="DN2012">
        <v>674</v>
      </c>
      <c r="DO2012">
        <v>673</v>
      </c>
      <c r="DP2012">
        <v>84.69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1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1</v>
      </c>
      <c r="EF2012">
        <v>0</v>
      </c>
      <c r="EG2012">
        <v>0</v>
      </c>
      <c r="EH2012">
        <v>1</v>
      </c>
      <c r="EI2012">
        <v>0</v>
      </c>
      <c r="EJ2012">
        <v>2</v>
      </c>
      <c r="EK2012">
        <v>6</v>
      </c>
      <c r="EL2012">
        <v>0</v>
      </c>
      <c r="EM2012">
        <v>0</v>
      </c>
      <c r="EN2012">
        <v>3</v>
      </c>
      <c r="EO2012">
        <v>1</v>
      </c>
      <c r="EP2012">
        <v>10</v>
      </c>
      <c r="EQ2012">
        <v>289</v>
      </c>
      <c r="ER2012">
        <v>0</v>
      </c>
      <c r="ES2012">
        <v>0</v>
      </c>
      <c r="ET2012">
        <v>12</v>
      </c>
      <c r="EU2012">
        <v>29</v>
      </c>
      <c r="EV2012">
        <v>330</v>
      </c>
      <c r="EW2012">
        <v>15</v>
      </c>
      <c r="EX2012">
        <v>0</v>
      </c>
      <c r="EY2012">
        <v>0</v>
      </c>
      <c r="EZ2012">
        <v>2</v>
      </c>
      <c r="FA2012">
        <v>1</v>
      </c>
      <c r="FB2012">
        <v>18</v>
      </c>
      <c r="FC2012">
        <v>189</v>
      </c>
      <c r="FD2012">
        <v>0</v>
      </c>
      <c r="FE2012">
        <v>0</v>
      </c>
      <c r="FF2012">
        <v>68</v>
      </c>
      <c r="FG2012">
        <v>57</v>
      </c>
      <c r="FH2012">
        <v>314</v>
      </c>
      <c r="FI2012">
        <v>500</v>
      </c>
      <c r="FJ2012">
        <v>0</v>
      </c>
      <c r="FK2012">
        <v>0</v>
      </c>
      <c r="FL2012">
        <v>86</v>
      </c>
      <c r="FM2012">
        <v>88</v>
      </c>
      <c r="FN2012">
        <v>674</v>
      </c>
      <c r="FO2012">
        <v>0</v>
      </c>
      <c r="FP2012">
        <v>674</v>
      </c>
      <c r="FQ2012" t="s">
        <v>703</v>
      </c>
      <c r="FR2012" t="s">
        <v>1021</v>
      </c>
      <c r="FS2012" t="s">
        <v>2736</v>
      </c>
      <c r="FT2012" s="4">
        <v>43921</v>
      </c>
    </row>
    <row r="2013" spans="1:176" x14ac:dyDescent="0.25">
      <c r="A20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3)*(dboStockTable[cn_localauthority]=$FQ2013)*(dboStockTable[cn_provisionasatfy]=$FS2013)*(dboStockTable[submitted_at])))=$K2013),"Y","N")</f>
        <v>Y</v>
      </c>
      <c r="B2013">
        <v>2249</v>
      </c>
      <c r="C2013">
        <v>1016</v>
      </c>
      <c r="D2013" t="s">
        <v>2694</v>
      </c>
      <c r="E2013" t="s">
        <v>5131</v>
      </c>
      <c r="F2013" t="s">
        <v>5131</v>
      </c>
      <c r="I2013" t="s">
        <v>1047</v>
      </c>
      <c r="J2013" t="s">
        <v>5157</v>
      </c>
      <c r="K2013" s="2">
        <v>45135.711087962962</v>
      </c>
      <c r="L2013" s="2" t="s">
        <v>5132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10</v>
      </c>
      <c r="DI2013">
        <v>10</v>
      </c>
      <c r="DJ2013">
        <v>73.73</v>
      </c>
      <c r="DK2013">
        <v>0</v>
      </c>
      <c r="DL2013">
        <v>0</v>
      </c>
      <c r="DM2013">
        <v>0</v>
      </c>
      <c r="DN2013">
        <v>10</v>
      </c>
      <c r="DO2013">
        <v>10</v>
      </c>
      <c r="DP2013">
        <v>73.73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1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 t="s">
        <v>686</v>
      </c>
      <c r="FR2013" t="s">
        <v>1021</v>
      </c>
      <c r="FS2013" t="s">
        <v>2736</v>
      </c>
      <c r="FT2013" s="4">
        <v>43921</v>
      </c>
    </row>
    <row r="2014" spans="1:176" x14ac:dyDescent="0.25">
      <c r="A20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4)*(dboStockTable[cn_localauthority]=$FQ2014)*(dboStockTable[cn_provisionasatfy]=$FS2014)*(dboStockTable[submitted_at])))=$K2014),"Y","N")</f>
        <v>Y</v>
      </c>
      <c r="B2014">
        <v>2250</v>
      </c>
      <c r="C2014">
        <v>148</v>
      </c>
      <c r="D2014" t="s">
        <v>222</v>
      </c>
      <c r="E2014" t="s">
        <v>5133</v>
      </c>
      <c r="F2014" t="s">
        <v>5133</v>
      </c>
      <c r="I2014" t="s">
        <v>1040</v>
      </c>
      <c r="J2014" t="s">
        <v>5157</v>
      </c>
      <c r="K2014" s="2">
        <v>45135.721701388888</v>
      </c>
      <c r="L2014" s="2" t="s">
        <v>5134</v>
      </c>
      <c r="M2014">
        <v>326</v>
      </c>
      <c r="N2014">
        <v>3</v>
      </c>
      <c r="O2014">
        <v>329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61</v>
      </c>
      <c r="W2014">
        <v>0</v>
      </c>
      <c r="X2014">
        <v>61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4</v>
      </c>
      <c r="BP2014">
        <v>0</v>
      </c>
      <c r="BQ2014">
        <v>4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3</v>
      </c>
      <c r="BY2014">
        <v>0</v>
      </c>
      <c r="BZ2014">
        <v>3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394</v>
      </c>
      <c r="CQ2014">
        <v>3</v>
      </c>
      <c r="CR2014">
        <v>397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B2014">
        <v>109</v>
      </c>
      <c r="DC2014">
        <v>109</v>
      </c>
      <c r="DD2014">
        <v>91.9</v>
      </c>
      <c r="DE2014">
        <v>190</v>
      </c>
      <c r="DF2014">
        <v>190</v>
      </c>
      <c r="DG2014">
        <v>84.53</v>
      </c>
      <c r="DH2014">
        <v>94</v>
      </c>
      <c r="DI2014">
        <v>94</v>
      </c>
      <c r="DJ2014">
        <v>95.47</v>
      </c>
      <c r="DK2014">
        <v>1</v>
      </c>
      <c r="DL2014">
        <v>1</v>
      </c>
      <c r="DM2014">
        <v>125.79</v>
      </c>
      <c r="DN2014">
        <v>394</v>
      </c>
      <c r="DO2014">
        <v>394</v>
      </c>
      <c r="DP2014">
        <v>89.28</v>
      </c>
      <c r="DQ2014">
        <v>0</v>
      </c>
      <c r="DR2014">
        <v>0</v>
      </c>
      <c r="DS2014">
        <v>0</v>
      </c>
      <c r="DT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35</v>
      </c>
      <c r="ER2014">
        <v>0</v>
      </c>
      <c r="ES2014">
        <v>67</v>
      </c>
      <c r="ET2014">
        <v>0</v>
      </c>
      <c r="EU2014">
        <v>0</v>
      </c>
      <c r="EV2014">
        <v>102</v>
      </c>
      <c r="EW2014">
        <v>1</v>
      </c>
      <c r="EX2014">
        <v>0</v>
      </c>
      <c r="EY2014">
        <v>101</v>
      </c>
      <c r="EZ2014">
        <v>0</v>
      </c>
      <c r="FA2014">
        <v>0</v>
      </c>
      <c r="FB2014">
        <v>102</v>
      </c>
      <c r="FC2014">
        <v>98</v>
      </c>
      <c r="FD2014">
        <v>0</v>
      </c>
      <c r="FE2014">
        <v>92</v>
      </c>
      <c r="FF2014">
        <v>0</v>
      </c>
      <c r="FG2014">
        <v>0</v>
      </c>
      <c r="FH2014">
        <v>190</v>
      </c>
      <c r="FI2014">
        <v>134</v>
      </c>
      <c r="FJ2014">
        <v>0</v>
      </c>
      <c r="FK2014">
        <v>260</v>
      </c>
      <c r="FL2014">
        <v>0</v>
      </c>
      <c r="FM2014">
        <v>0</v>
      </c>
      <c r="FN2014">
        <v>394</v>
      </c>
      <c r="FO2014">
        <v>1330</v>
      </c>
      <c r="FP2014">
        <v>2</v>
      </c>
      <c r="FQ2014" t="s">
        <v>707</v>
      </c>
      <c r="FR2014" t="s">
        <v>1021</v>
      </c>
      <c r="FS2014" t="s">
        <v>2736</v>
      </c>
      <c r="FT2014" s="4">
        <v>43921</v>
      </c>
    </row>
    <row r="2015" spans="1:176" x14ac:dyDescent="0.25">
      <c r="A20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5)*(dboStockTable[cn_localauthority]=$FQ2015)*(dboStockTable[cn_provisionasatfy]=$FS2015)*(dboStockTable[submitted_at])))=$K2015),"Y","N")</f>
        <v>Y</v>
      </c>
      <c r="B2015">
        <v>2251</v>
      </c>
      <c r="C2015">
        <v>148</v>
      </c>
      <c r="D2015" t="s">
        <v>222</v>
      </c>
      <c r="E2015" t="s">
        <v>5135</v>
      </c>
      <c r="F2015" t="s">
        <v>5135</v>
      </c>
      <c r="I2015" t="s">
        <v>1082</v>
      </c>
      <c r="J2015" t="s">
        <v>5157</v>
      </c>
      <c r="K2015" s="2">
        <v>45135.721365740741</v>
      </c>
      <c r="L2015" s="2" t="s">
        <v>5136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3</v>
      </c>
      <c r="FP2015">
        <v>0</v>
      </c>
      <c r="FQ2015" t="s">
        <v>710</v>
      </c>
      <c r="FR2015" t="s">
        <v>1021</v>
      </c>
      <c r="FS2015" t="s">
        <v>2736</v>
      </c>
      <c r="FT2015" s="4">
        <v>43921</v>
      </c>
    </row>
    <row r="2016" spans="1:176" x14ac:dyDescent="0.25">
      <c r="A20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6)*(dboStockTable[cn_localauthority]=$FQ2016)*(dboStockTable[cn_provisionasatfy]=$FS2016)*(dboStockTable[submitted_at])))=$K2016),"Y","N")</f>
        <v>Y</v>
      </c>
      <c r="B2016">
        <v>2252</v>
      </c>
      <c r="C2016">
        <v>148</v>
      </c>
      <c r="D2016" t="s">
        <v>222</v>
      </c>
      <c r="E2016" t="s">
        <v>5137</v>
      </c>
      <c r="F2016" t="s">
        <v>5137</v>
      </c>
      <c r="I2016" t="s">
        <v>1097</v>
      </c>
      <c r="J2016" t="s">
        <v>5157</v>
      </c>
      <c r="K2016" s="2">
        <v>45135.721238425926</v>
      </c>
      <c r="L2016" s="2" t="s">
        <v>5138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52</v>
      </c>
      <c r="FP2016">
        <v>0</v>
      </c>
      <c r="FQ2016" t="s">
        <v>711</v>
      </c>
      <c r="FR2016" t="s">
        <v>1021</v>
      </c>
      <c r="FS2016" t="s">
        <v>2736</v>
      </c>
      <c r="FT2016" s="4">
        <v>43921</v>
      </c>
    </row>
    <row r="2017" spans="1:176" x14ac:dyDescent="0.25">
      <c r="A20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7)*(dboStockTable[cn_localauthority]=$FQ2017)*(dboStockTable[cn_provisionasatfy]=$FS2017)*(dboStockTable[submitted_at])))=$K2017),"Y","N")</f>
        <v>Y</v>
      </c>
      <c r="B2017">
        <v>2253</v>
      </c>
      <c r="C2017">
        <v>148</v>
      </c>
      <c r="D2017" t="s">
        <v>222</v>
      </c>
      <c r="E2017" t="s">
        <v>5139</v>
      </c>
      <c r="F2017" t="s">
        <v>5139</v>
      </c>
      <c r="I2017" t="s">
        <v>1031</v>
      </c>
      <c r="J2017" t="s">
        <v>5157</v>
      </c>
      <c r="K2017" s="2">
        <v>45135.721076388887</v>
      </c>
      <c r="L2017" s="2" t="s">
        <v>514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217</v>
      </c>
      <c r="FP2017">
        <v>0</v>
      </c>
      <c r="FQ2017" t="s">
        <v>696</v>
      </c>
      <c r="FR2017" t="s">
        <v>1021</v>
      </c>
      <c r="FS2017" t="s">
        <v>2736</v>
      </c>
      <c r="FT2017" s="4">
        <v>43921</v>
      </c>
    </row>
    <row r="2018" spans="1:176" x14ac:dyDescent="0.25">
      <c r="A20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8)*(dboStockTable[cn_localauthority]=$FQ2018)*(dboStockTable[cn_provisionasatfy]=$FS2018)*(dboStockTable[submitted_at])))=$K2018),"Y","N")</f>
        <v>Y</v>
      </c>
      <c r="B2018">
        <v>2254</v>
      </c>
      <c r="C2018">
        <v>148</v>
      </c>
      <c r="D2018" t="s">
        <v>222</v>
      </c>
      <c r="E2018" t="s">
        <v>5141</v>
      </c>
      <c r="F2018" t="s">
        <v>5141</v>
      </c>
      <c r="I2018" t="s">
        <v>1074</v>
      </c>
      <c r="J2018" t="s">
        <v>5157</v>
      </c>
      <c r="K2018" s="2">
        <v>45135.720949074072</v>
      </c>
      <c r="L2018" s="2" t="s">
        <v>5142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4</v>
      </c>
      <c r="FP2018">
        <v>0</v>
      </c>
      <c r="FQ2018" t="s">
        <v>709</v>
      </c>
      <c r="FR2018" t="s">
        <v>1021</v>
      </c>
      <c r="FS2018" t="s">
        <v>2736</v>
      </c>
      <c r="FT2018" s="4">
        <v>43921</v>
      </c>
    </row>
    <row r="2019" spans="1:176" x14ac:dyDescent="0.25">
      <c r="A20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9)*(dboStockTable[cn_localauthority]=$FQ2019)*(dboStockTable[cn_provisionasatfy]=$FS2019)*(dboStockTable[submitted_at])))=$K2019),"Y","N")</f>
        <v>Y</v>
      </c>
      <c r="B2019">
        <v>2255</v>
      </c>
      <c r="C2019">
        <v>148</v>
      </c>
      <c r="D2019" t="s">
        <v>222</v>
      </c>
      <c r="E2019" t="s">
        <v>5143</v>
      </c>
      <c r="F2019" t="s">
        <v>5143</v>
      </c>
      <c r="I2019" t="s">
        <v>1056</v>
      </c>
      <c r="J2019" t="s">
        <v>5157</v>
      </c>
      <c r="K2019" s="2">
        <v>45135.720833333333</v>
      </c>
      <c r="L2019" s="2" t="s">
        <v>5144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96</v>
      </c>
      <c r="FP2019">
        <v>0</v>
      </c>
      <c r="FQ2019" t="s">
        <v>705</v>
      </c>
      <c r="FR2019" t="s">
        <v>1021</v>
      </c>
      <c r="FS2019" t="s">
        <v>2736</v>
      </c>
      <c r="FT2019" s="4">
        <v>43921</v>
      </c>
    </row>
    <row r="2020" spans="1:176" x14ac:dyDescent="0.25">
      <c r="A20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0)*(dboStockTable[cn_localauthority]=$FQ2020)*(dboStockTable[cn_provisionasatfy]=$FS2020)*(dboStockTable[submitted_at])))=$K2020),"Y","N")</f>
        <v>Y</v>
      </c>
      <c r="B2020">
        <v>2256</v>
      </c>
      <c r="C2020">
        <v>148</v>
      </c>
      <c r="D2020" t="s">
        <v>222</v>
      </c>
      <c r="E2020" t="s">
        <v>5145</v>
      </c>
      <c r="F2020" t="s">
        <v>5145</v>
      </c>
      <c r="I2020" t="s">
        <v>1067</v>
      </c>
      <c r="J2020" t="s">
        <v>5157</v>
      </c>
      <c r="K2020" s="2">
        <v>45135.720682870371</v>
      </c>
      <c r="L2020" s="2" t="s">
        <v>5146</v>
      </c>
      <c r="M2020">
        <v>1234</v>
      </c>
      <c r="N2020">
        <v>41</v>
      </c>
      <c r="O2020">
        <v>1275</v>
      </c>
      <c r="P2020">
        <v>1</v>
      </c>
      <c r="Q2020">
        <v>0</v>
      </c>
      <c r="R2020">
        <v>1</v>
      </c>
      <c r="S2020">
        <v>4</v>
      </c>
      <c r="T2020">
        <v>0</v>
      </c>
      <c r="U2020">
        <v>4</v>
      </c>
      <c r="V2020">
        <v>88</v>
      </c>
      <c r="W2020">
        <v>0</v>
      </c>
      <c r="X2020">
        <v>88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64</v>
      </c>
      <c r="AX2020">
        <v>0</v>
      </c>
      <c r="AY2020">
        <v>64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13</v>
      </c>
      <c r="BP2020">
        <v>0</v>
      </c>
      <c r="BQ2020">
        <v>13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24</v>
      </c>
      <c r="BY2020">
        <v>0</v>
      </c>
      <c r="BZ2020">
        <v>24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1423</v>
      </c>
      <c r="CQ2020">
        <v>41</v>
      </c>
      <c r="CR2020">
        <v>1464</v>
      </c>
      <c r="CS2020">
        <v>1</v>
      </c>
      <c r="CT2020">
        <v>0</v>
      </c>
      <c r="CU2020">
        <v>1</v>
      </c>
      <c r="CV2020">
        <v>4</v>
      </c>
      <c r="CW2020">
        <v>0</v>
      </c>
      <c r="CX2020">
        <v>4</v>
      </c>
      <c r="CY2020">
        <v>28</v>
      </c>
      <c r="CZ2020">
        <v>28</v>
      </c>
      <c r="DA2020">
        <v>58.4</v>
      </c>
      <c r="DB2020">
        <v>682</v>
      </c>
      <c r="DC2020">
        <v>682</v>
      </c>
      <c r="DD2020">
        <v>75.540000000000006</v>
      </c>
      <c r="DE2020">
        <v>577</v>
      </c>
      <c r="DF2020">
        <v>577</v>
      </c>
      <c r="DG2020">
        <v>89.5</v>
      </c>
      <c r="DH2020">
        <v>120</v>
      </c>
      <c r="DI2020">
        <v>120</v>
      </c>
      <c r="DJ2020">
        <v>98.4</v>
      </c>
      <c r="DK2020">
        <v>16</v>
      </c>
      <c r="DL2020">
        <v>16</v>
      </c>
      <c r="DM2020">
        <v>113.98</v>
      </c>
      <c r="DN2020">
        <v>1423</v>
      </c>
      <c r="DO2020">
        <v>1423</v>
      </c>
      <c r="DP2020">
        <v>83.22</v>
      </c>
      <c r="DQ2020">
        <v>1</v>
      </c>
      <c r="DR2020">
        <v>0</v>
      </c>
      <c r="DS2020">
        <v>4</v>
      </c>
      <c r="DT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244</v>
      </c>
      <c r="EH2020">
        <v>0</v>
      </c>
      <c r="EI2020">
        <v>0</v>
      </c>
      <c r="EJ2020">
        <v>244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1</v>
      </c>
      <c r="ER2020">
        <v>0</v>
      </c>
      <c r="ES2020">
        <v>0</v>
      </c>
      <c r="ET2020">
        <v>0</v>
      </c>
      <c r="EU2020">
        <v>0</v>
      </c>
      <c r="EV2020">
        <v>1</v>
      </c>
      <c r="EW2020">
        <v>18</v>
      </c>
      <c r="EX2020">
        <v>0</v>
      </c>
      <c r="EY2020">
        <v>102</v>
      </c>
      <c r="EZ2020">
        <v>17</v>
      </c>
      <c r="FA2020">
        <v>0</v>
      </c>
      <c r="FB2020">
        <v>137</v>
      </c>
      <c r="FC2020">
        <v>268</v>
      </c>
      <c r="FD2020">
        <v>0</v>
      </c>
      <c r="FE2020">
        <v>663</v>
      </c>
      <c r="FF2020">
        <v>110</v>
      </c>
      <c r="FG2020">
        <v>0</v>
      </c>
      <c r="FH2020">
        <v>1041</v>
      </c>
      <c r="FI2020">
        <v>287</v>
      </c>
      <c r="FJ2020">
        <v>0</v>
      </c>
      <c r="FK2020">
        <v>1009</v>
      </c>
      <c r="FL2020">
        <v>127</v>
      </c>
      <c r="FM2020">
        <v>0</v>
      </c>
      <c r="FN2020">
        <v>1423</v>
      </c>
      <c r="FO2020">
        <v>909</v>
      </c>
      <c r="FP2020">
        <v>5</v>
      </c>
      <c r="FQ2020" t="s">
        <v>702</v>
      </c>
      <c r="FR2020" t="s">
        <v>1021</v>
      </c>
      <c r="FS2020" t="s">
        <v>2736</v>
      </c>
      <c r="FT2020" s="4">
        <v>43921</v>
      </c>
    </row>
    <row r="2021" spans="1:176" x14ac:dyDescent="0.25">
      <c r="A20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1)*(dboStockTable[cn_localauthority]=$FQ2021)*(dboStockTable[cn_provisionasatfy]=$FS2021)*(dboStockTable[submitted_at])))=$K2021),"Y","N")</f>
        <v>Y</v>
      </c>
      <c r="B2021">
        <v>2257</v>
      </c>
      <c r="C2021">
        <v>267</v>
      </c>
      <c r="D2021" t="s">
        <v>364</v>
      </c>
      <c r="E2021" t="s">
        <v>5147</v>
      </c>
      <c r="F2021" t="s">
        <v>5147</v>
      </c>
      <c r="I2021" t="s">
        <v>1046</v>
      </c>
      <c r="J2021" t="s">
        <v>5157</v>
      </c>
      <c r="K2021" s="2">
        <v>45135.710717592592</v>
      </c>
      <c r="L2021" s="2" t="s">
        <v>5148</v>
      </c>
      <c r="M2021">
        <v>391</v>
      </c>
      <c r="N2021">
        <v>0</v>
      </c>
      <c r="O2021">
        <v>391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8</v>
      </c>
      <c r="BP2021">
        <v>0</v>
      </c>
      <c r="BQ2021">
        <v>18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64</v>
      </c>
      <c r="BY2021">
        <v>0</v>
      </c>
      <c r="BZ2021">
        <v>64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1</v>
      </c>
      <c r="CJ2021">
        <v>1</v>
      </c>
      <c r="CK2021">
        <v>0</v>
      </c>
      <c r="CL2021">
        <v>1</v>
      </c>
      <c r="CM2021">
        <v>5</v>
      </c>
      <c r="CN2021">
        <v>0</v>
      </c>
      <c r="CO2021">
        <v>5</v>
      </c>
      <c r="CP2021">
        <v>474</v>
      </c>
      <c r="CQ2021">
        <v>0</v>
      </c>
      <c r="CR2021">
        <v>474</v>
      </c>
      <c r="CS2021">
        <v>1</v>
      </c>
      <c r="CT2021">
        <v>0</v>
      </c>
      <c r="CU2021">
        <v>1</v>
      </c>
      <c r="CV2021">
        <v>5</v>
      </c>
      <c r="CW2021">
        <v>0</v>
      </c>
      <c r="CX2021">
        <v>5</v>
      </c>
      <c r="CY2021">
        <v>0</v>
      </c>
      <c r="CZ2021">
        <v>0</v>
      </c>
      <c r="DB2021">
        <v>129</v>
      </c>
      <c r="DC2021">
        <v>129</v>
      </c>
      <c r="DD2021">
        <v>68.55</v>
      </c>
      <c r="DE2021">
        <v>217</v>
      </c>
      <c r="DF2021">
        <v>217</v>
      </c>
      <c r="DG2021">
        <v>81.94</v>
      </c>
      <c r="DH2021">
        <v>112</v>
      </c>
      <c r="DI2021">
        <v>112</v>
      </c>
      <c r="DJ2021">
        <v>89.38</v>
      </c>
      <c r="DK2021">
        <v>16</v>
      </c>
      <c r="DL2021">
        <v>16</v>
      </c>
      <c r="DM2021">
        <v>98.35</v>
      </c>
      <c r="DN2021">
        <v>474</v>
      </c>
      <c r="DO2021">
        <v>474</v>
      </c>
      <c r="DP2021">
        <v>80.61</v>
      </c>
      <c r="DQ2021">
        <v>1</v>
      </c>
      <c r="DR2021">
        <v>1</v>
      </c>
      <c r="DS2021">
        <v>5</v>
      </c>
      <c r="DT2021">
        <v>5</v>
      </c>
      <c r="DU2021">
        <v>48.9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2</v>
      </c>
      <c r="FQ2021" t="s">
        <v>703</v>
      </c>
      <c r="FR2021" t="s">
        <v>1021</v>
      </c>
      <c r="FS2021" t="s">
        <v>2736</v>
      </c>
      <c r="FT2021" s="4">
        <v>43921</v>
      </c>
    </row>
    <row r="2022" spans="1:176" x14ac:dyDescent="0.25">
      <c r="A20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2)*(dboStockTable[cn_localauthority]=$FQ2022)*(dboStockTable[cn_provisionasatfy]=$FS2022)*(dboStockTable[submitted_at])))=$K2022),"Y","N")</f>
        <v>Y</v>
      </c>
      <c r="B2022">
        <v>2258</v>
      </c>
      <c r="C2022">
        <v>1005</v>
      </c>
      <c r="D2022" t="s">
        <v>369</v>
      </c>
      <c r="E2022" t="s">
        <v>5149</v>
      </c>
      <c r="F2022" t="s">
        <v>5149</v>
      </c>
      <c r="I2022" t="s">
        <v>1020</v>
      </c>
      <c r="J2022" t="s">
        <v>5157</v>
      </c>
      <c r="K2022" s="2">
        <v>45135.710347222222</v>
      </c>
      <c r="L2022" s="2" t="s">
        <v>515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B2022">
        <v>0</v>
      </c>
      <c r="DC2022">
        <v>0</v>
      </c>
      <c r="DE2022">
        <v>0</v>
      </c>
      <c r="DF2022">
        <v>0</v>
      </c>
      <c r="DH2022">
        <v>1</v>
      </c>
      <c r="DI2022">
        <v>1</v>
      </c>
      <c r="DJ2022">
        <v>80.900000000000006</v>
      </c>
      <c r="DK2022">
        <v>3</v>
      </c>
      <c r="DL2022">
        <v>3</v>
      </c>
      <c r="DM2022">
        <v>118</v>
      </c>
      <c r="DN2022">
        <v>4</v>
      </c>
      <c r="DO2022">
        <v>4</v>
      </c>
      <c r="DP2022">
        <v>108.72</v>
      </c>
      <c r="DQ2022">
        <v>0</v>
      </c>
      <c r="DR2022">
        <v>0</v>
      </c>
      <c r="DS2022">
        <v>0</v>
      </c>
      <c r="DT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 t="s">
        <v>695</v>
      </c>
      <c r="FR2022" t="s">
        <v>1021</v>
      </c>
      <c r="FS2022" t="s">
        <v>2736</v>
      </c>
      <c r="FT2022" s="4">
        <v>43921</v>
      </c>
    </row>
    <row r="2023" spans="1:176" x14ac:dyDescent="0.25">
      <c r="A20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3)*(dboStockTable[cn_localauthority]=$FQ2023)*(dboStockTable[cn_provisionasatfy]=$FS2023)*(dboStockTable[submitted_at])))=$K2023),"Y","N")</f>
        <v>Y</v>
      </c>
      <c r="B2023">
        <v>2259</v>
      </c>
      <c r="C2023">
        <v>1032</v>
      </c>
      <c r="D2023" t="s">
        <v>445</v>
      </c>
      <c r="E2023" t="s">
        <v>5151</v>
      </c>
      <c r="F2023" t="s">
        <v>5151</v>
      </c>
      <c r="I2023" t="s">
        <v>1074</v>
      </c>
      <c r="J2023" t="s">
        <v>5157</v>
      </c>
      <c r="K2023" s="2">
        <v>45135.709849537037</v>
      </c>
      <c r="L2023" s="2" t="s">
        <v>5152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1</v>
      </c>
      <c r="DI2023">
        <v>1</v>
      </c>
      <c r="DJ2023">
        <v>64.69</v>
      </c>
      <c r="DK2023">
        <v>0</v>
      </c>
      <c r="DL2023">
        <v>0</v>
      </c>
      <c r="DM2023">
        <v>0</v>
      </c>
      <c r="DN2023">
        <v>1</v>
      </c>
      <c r="DO2023">
        <v>1</v>
      </c>
      <c r="DP2023">
        <v>64.69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 t="s">
        <v>709</v>
      </c>
      <c r="FR2023" t="s">
        <v>1021</v>
      </c>
      <c r="FS2023" t="s">
        <v>2736</v>
      </c>
      <c r="FT2023" s="4">
        <v>43921</v>
      </c>
    </row>
    <row r="2024" spans="1:176" x14ac:dyDescent="0.25">
      <c r="A20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4)*(dboStockTable[cn_localauthority]=$FQ2024)*(dboStockTable[cn_provisionasatfy]=$FS2024)*(dboStockTable[submitted_at])))=$K2024),"Y","N")</f>
        <v>Y</v>
      </c>
      <c r="B2024">
        <v>2260</v>
      </c>
      <c r="C2024">
        <v>1004</v>
      </c>
      <c r="D2024" t="s">
        <v>459</v>
      </c>
      <c r="E2024" t="s">
        <v>5153</v>
      </c>
      <c r="F2024" t="s">
        <v>5153</v>
      </c>
      <c r="I2024" t="s">
        <v>1026</v>
      </c>
      <c r="J2024" t="s">
        <v>5157</v>
      </c>
      <c r="K2024" s="2">
        <v>45135.709444444445</v>
      </c>
      <c r="L2024" s="2" t="s">
        <v>5154</v>
      </c>
      <c r="M2024">
        <v>18552</v>
      </c>
      <c r="N2024">
        <v>0</v>
      </c>
      <c r="O2024">
        <v>18552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1578</v>
      </c>
      <c r="W2024">
        <v>0</v>
      </c>
      <c r="X2024">
        <v>1578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20130</v>
      </c>
      <c r="CQ2024">
        <v>0</v>
      </c>
      <c r="CR2024">
        <v>2013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363</v>
      </c>
      <c r="CZ2024">
        <v>363</v>
      </c>
      <c r="DA2024">
        <v>78.62</v>
      </c>
      <c r="DB2024">
        <v>5291</v>
      </c>
      <c r="DC2024">
        <v>5276</v>
      </c>
      <c r="DD2024">
        <v>89.07</v>
      </c>
      <c r="DE2024">
        <v>10528</v>
      </c>
      <c r="DF2024">
        <v>10485</v>
      </c>
      <c r="DG2024">
        <v>101.68</v>
      </c>
      <c r="DH2024">
        <v>3393</v>
      </c>
      <c r="DI2024">
        <v>3392</v>
      </c>
      <c r="DJ2024">
        <v>117.07</v>
      </c>
      <c r="DK2024">
        <v>555</v>
      </c>
      <c r="DL2024">
        <v>555</v>
      </c>
      <c r="DM2024">
        <v>126.18</v>
      </c>
      <c r="DN2024">
        <v>20130</v>
      </c>
      <c r="DO2024">
        <v>20071</v>
      </c>
      <c r="DP2024">
        <v>101.23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59</v>
      </c>
      <c r="DX2024">
        <v>533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25</v>
      </c>
      <c r="EF2024">
        <v>0</v>
      </c>
      <c r="EG2024">
        <v>490</v>
      </c>
      <c r="EH2024">
        <v>15</v>
      </c>
      <c r="EI2024">
        <v>0</v>
      </c>
      <c r="EJ2024">
        <v>530</v>
      </c>
      <c r="EK2024">
        <v>1226</v>
      </c>
      <c r="EL2024">
        <v>30</v>
      </c>
      <c r="EM2024">
        <v>4354</v>
      </c>
      <c r="EN2024">
        <v>1370</v>
      </c>
      <c r="EO2024">
        <v>0</v>
      </c>
      <c r="EP2024">
        <v>6980</v>
      </c>
      <c r="EQ2024">
        <v>1295</v>
      </c>
      <c r="ER2024">
        <v>1437</v>
      </c>
      <c r="ES2024">
        <v>2220</v>
      </c>
      <c r="ET2024">
        <v>770</v>
      </c>
      <c r="EU2024">
        <v>170</v>
      </c>
      <c r="EV2024">
        <v>5892</v>
      </c>
      <c r="EW2024">
        <v>755</v>
      </c>
      <c r="EX2024">
        <v>1546</v>
      </c>
      <c r="EY2024">
        <v>2578</v>
      </c>
      <c r="EZ2024">
        <v>266</v>
      </c>
      <c r="FA2024">
        <v>369</v>
      </c>
      <c r="FB2024">
        <v>5514</v>
      </c>
      <c r="FC2024">
        <v>429</v>
      </c>
      <c r="FD2024">
        <v>0</v>
      </c>
      <c r="FE2024">
        <v>658</v>
      </c>
      <c r="FF2024">
        <v>104</v>
      </c>
      <c r="FG2024">
        <v>23</v>
      </c>
      <c r="FH2024">
        <v>1214</v>
      </c>
      <c r="FI2024">
        <v>3730</v>
      </c>
      <c r="FJ2024">
        <v>3013</v>
      </c>
      <c r="FK2024">
        <v>10300</v>
      </c>
      <c r="FL2024">
        <v>2525</v>
      </c>
      <c r="FM2024">
        <v>562</v>
      </c>
      <c r="FN2024">
        <v>20130</v>
      </c>
      <c r="FO2024">
        <v>19915</v>
      </c>
      <c r="FP2024">
        <v>0</v>
      </c>
      <c r="FQ2024" t="s">
        <v>700</v>
      </c>
      <c r="FR2024" t="s">
        <v>1021</v>
      </c>
      <c r="FS2024" t="s">
        <v>2736</v>
      </c>
      <c r="FT2024" s="4">
        <v>43921</v>
      </c>
    </row>
    <row r="2025" spans="1:176" x14ac:dyDescent="0.25">
      <c r="A20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5)*(dboStockTable[cn_localauthority]=$FQ2025)*(dboStockTable[cn_provisionasatfy]=$FS2025)*(dboStockTable[submitted_at])))=$K2025),"Y","N")</f>
        <v>Y</v>
      </c>
      <c r="B2025">
        <v>2261</v>
      </c>
      <c r="C2025">
        <v>88</v>
      </c>
      <c r="D2025" t="s">
        <v>461</v>
      </c>
      <c r="E2025" t="s">
        <v>5155</v>
      </c>
      <c r="F2025" t="s">
        <v>5155</v>
      </c>
      <c r="I2025" t="s">
        <v>1020</v>
      </c>
      <c r="J2025" t="s">
        <v>5157</v>
      </c>
      <c r="K2025" s="2">
        <v>45135.709224537037</v>
      </c>
      <c r="L2025" s="2" t="s">
        <v>5156</v>
      </c>
      <c r="M2025">
        <v>454</v>
      </c>
      <c r="N2025">
        <v>0</v>
      </c>
      <c r="O2025">
        <v>454</v>
      </c>
      <c r="P2025">
        <v>2</v>
      </c>
      <c r="Q2025">
        <v>0</v>
      </c>
      <c r="R2025">
        <v>2</v>
      </c>
      <c r="S2025">
        <v>70</v>
      </c>
      <c r="T2025">
        <v>0</v>
      </c>
      <c r="U2025">
        <v>70</v>
      </c>
      <c r="V2025">
        <v>57</v>
      </c>
      <c r="W2025">
        <v>0</v>
      </c>
      <c r="X2025">
        <v>57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7</v>
      </c>
      <c r="BP2025">
        <v>0</v>
      </c>
      <c r="BQ2025">
        <v>7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518</v>
      </c>
      <c r="CQ2025">
        <v>0</v>
      </c>
      <c r="CR2025">
        <v>518</v>
      </c>
      <c r="CS2025">
        <v>2</v>
      </c>
      <c r="CT2025">
        <v>0</v>
      </c>
      <c r="CU2025">
        <v>2</v>
      </c>
      <c r="CV2025">
        <v>70</v>
      </c>
      <c r="CW2025">
        <v>0</v>
      </c>
      <c r="CX2025">
        <v>70</v>
      </c>
      <c r="CY2025">
        <v>19</v>
      </c>
      <c r="CZ2025">
        <v>18</v>
      </c>
      <c r="DA2025">
        <v>65.38</v>
      </c>
      <c r="DB2025">
        <v>217</v>
      </c>
      <c r="DC2025">
        <v>217</v>
      </c>
      <c r="DD2025">
        <v>71.489999999999995</v>
      </c>
      <c r="DE2025">
        <v>178</v>
      </c>
      <c r="DF2025">
        <v>178</v>
      </c>
      <c r="DG2025">
        <v>78.06</v>
      </c>
      <c r="DH2025">
        <v>83</v>
      </c>
      <c r="DI2025">
        <v>83</v>
      </c>
      <c r="DJ2025">
        <v>86.17</v>
      </c>
      <c r="DK2025">
        <v>18</v>
      </c>
      <c r="DL2025">
        <v>18</v>
      </c>
      <c r="DM2025">
        <v>96.84</v>
      </c>
      <c r="DN2025">
        <v>515</v>
      </c>
      <c r="DO2025">
        <v>514</v>
      </c>
      <c r="DP2025">
        <v>76.81</v>
      </c>
      <c r="DQ2025">
        <v>2</v>
      </c>
      <c r="DR2025">
        <v>2</v>
      </c>
      <c r="DS2025">
        <v>70</v>
      </c>
      <c r="DT2025">
        <v>70</v>
      </c>
      <c r="DU2025">
        <v>44.65</v>
      </c>
      <c r="DV2025">
        <v>0</v>
      </c>
      <c r="DW2025">
        <v>1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15</v>
      </c>
      <c r="FP2025">
        <v>6</v>
      </c>
      <c r="FQ2025" t="s">
        <v>695</v>
      </c>
      <c r="FR2025" t="s">
        <v>1021</v>
      </c>
      <c r="FS2025" t="s">
        <v>2736</v>
      </c>
      <c r="FT2025" s="4">
        <v>43921</v>
      </c>
    </row>
  </sheetData>
  <sortState xmlns:xlrd2="http://schemas.microsoft.com/office/spreadsheetml/2017/richdata2" ref="A2:FW574">
    <sortCondition ref="B2:B574"/>
  </sortState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935"/>
  <sheetViews>
    <sheetView workbookViewId="0">
      <pane xSplit="4" ySplit="1" topLeftCell="E2" activePane="bottomRight" state="frozen"/>
      <selection sqref="A1:FH968"/>
      <selection pane="topRight" sqref="A1:FH968"/>
      <selection pane="bottomLeft" sqref="A1:FH968"/>
      <selection pane="bottomRight"/>
    </sheetView>
  </sheetViews>
  <sheetFormatPr defaultRowHeight="15" x14ac:dyDescent="0.25"/>
  <cols>
    <col min="1" max="6" width="9.140625" customWidth="1"/>
  </cols>
  <sheetData>
    <row r="1" spans="1:6" x14ac:dyDescent="0.25">
      <c r="A1" t="s">
        <v>679</v>
      </c>
      <c r="B1" t="s">
        <v>678</v>
      </c>
      <c r="C1" t="s">
        <v>720</v>
      </c>
      <c r="D1" t="s">
        <v>722</v>
      </c>
      <c r="E1" t="s">
        <v>1017</v>
      </c>
      <c r="F1" t="s">
        <v>1019</v>
      </c>
    </row>
    <row r="2" spans="1:6" x14ac:dyDescent="0.25">
      <c r="A2" t="s">
        <v>3676</v>
      </c>
      <c r="B2" t="s">
        <v>620</v>
      </c>
      <c r="C2">
        <v>306</v>
      </c>
      <c r="D2" t="s">
        <v>694</v>
      </c>
      <c r="E2">
        <v>0</v>
      </c>
      <c r="F2">
        <v>0</v>
      </c>
    </row>
    <row r="3" spans="1:6" x14ac:dyDescent="0.25">
      <c r="A3" t="s">
        <v>3676</v>
      </c>
      <c r="B3" t="s">
        <v>620</v>
      </c>
      <c r="C3">
        <v>306</v>
      </c>
      <c r="D3" t="s">
        <v>683</v>
      </c>
      <c r="E3">
        <v>0</v>
      </c>
      <c r="F3">
        <v>0</v>
      </c>
    </row>
    <row r="4" spans="1:6" x14ac:dyDescent="0.25">
      <c r="A4" t="s">
        <v>3676</v>
      </c>
      <c r="B4" t="s">
        <v>620</v>
      </c>
      <c r="C4">
        <v>306</v>
      </c>
      <c r="D4" t="s">
        <v>685</v>
      </c>
      <c r="E4">
        <v>0</v>
      </c>
      <c r="F4">
        <v>0</v>
      </c>
    </row>
    <row r="5" spans="1:6" x14ac:dyDescent="0.25">
      <c r="A5" t="s">
        <v>3676</v>
      </c>
      <c r="B5" t="s">
        <v>620</v>
      </c>
      <c r="C5">
        <v>306</v>
      </c>
      <c r="D5" t="s">
        <v>695</v>
      </c>
      <c r="E5">
        <v>0</v>
      </c>
      <c r="F5">
        <v>0</v>
      </c>
    </row>
    <row r="6" spans="1:6" x14ac:dyDescent="0.25">
      <c r="A6" t="s">
        <v>3676</v>
      </c>
      <c r="B6" t="s">
        <v>620</v>
      </c>
      <c r="C6">
        <v>306</v>
      </c>
      <c r="D6" t="s">
        <v>696</v>
      </c>
      <c r="E6">
        <v>0</v>
      </c>
      <c r="F6">
        <v>180</v>
      </c>
    </row>
    <row r="7" spans="1:6" x14ac:dyDescent="0.25">
      <c r="A7" t="s">
        <v>3676</v>
      </c>
      <c r="B7" t="s">
        <v>620</v>
      </c>
      <c r="C7">
        <v>306</v>
      </c>
      <c r="D7" t="s">
        <v>687</v>
      </c>
      <c r="E7">
        <v>0</v>
      </c>
      <c r="F7">
        <v>0</v>
      </c>
    </row>
    <row r="8" spans="1:6" x14ac:dyDescent="0.25">
      <c r="A8" t="s">
        <v>3676</v>
      </c>
      <c r="B8" t="s">
        <v>620</v>
      </c>
      <c r="C8">
        <v>306</v>
      </c>
      <c r="D8" t="s">
        <v>697</v>
      </c>
      <c r="E8">
        <v>0</v>
      </c>
      <c r="F8">
        <v>0</v>
      </c>
    </row>
    <row r="9" spans="1:6" x14ac:dyDescent="0.25">
      <c r="A9" t="s">
        <v>3676</v>
      </c>
      <c r="B9" t="s">
        <v>620</v>
      </c>
      <c r="C9">
        <v>306</v>
      </c>
      <c r="D9" t="s">
        <v>698</v>
      </c>
      <c r="E9">
        <v>0</v>
      </c>
      <c r="F9">
        <v>0</v>
      </c>
    </row>
    <row r="10" spans="1:6" x14ac:dyDescent="0.25">
      <c r="A10" t="s">
        <v>3676</v>
      </c>
      <c r="B10" t="s">
        <v>643</v>
      </c>
      <c r="C10">
        <v>1000</v>
      </c>
      <c r="D10" t="s">
        <v>680</v>
      </c>
      <c r="E10">
        <v>0</v>
      </c>
      <c r="F10">
        <v>0</v>
      </c>
    </row>
    <row r="11" spans="1:6" x14ac:dyDescent="0.25">
      <c r="A11" t="s">
        <v>3676</v>
      </c>
      <c r="B11" t="s">
        <v>639</v>
      </c>
      <c r="C11">
        <v>1001</v>
      </c>
      <c r="D11" t="s">
        <v>681</v>
      </c>
      <c r="E11">
        <v>306</v>
      </c>
      <c r="F11">
        <v>2259</v>
      </c>
    </row>
    <row r="12" spans="1:6" x14ac:dyDescent="0.25">
      <c r="A12" t="s">
        <v>3676</v>
      </c>
      <c r="B12" t="s">
        <v>635</v>
      </c>
      <c r="C12">
        <v>297</v>
      </c>
      <c r="D12" t="s">
        <v>689</v>
      </c>
      <c r="E12">
        <v>0</v>
      </c>
      <c r="F12">
        <v>0</v>
      </c>
    </row>
    <row r="13" spans="1:6" x14ac:dyDescent="0.25">
      <c r="A13" t="s">
        <v>3676</v>
      </c>
      <c r="B13" t="s">
        <v>635</v>
      </c>
      <c r="C13">
        <v>297</v>
      </c>
      <c r="D13" t="s">
        <v>690</v>
      </c>
      <c r="E13">
        <v>0</v>
      </c>
      <c r="F13">
        <v>72</v>
      </c>
    </row>
    <row r="14" spans="1:6" x14ac:dyDescent="0.25">
      <c r="A14" t="s">
        <v>3676</v>
      </c>
      <c r="B14" t="s">
        <v>635</v>
      </c>
      <c r="C14">
        <v>297</v>
      </c>
      <c r="D14" t="s">
        <v>691</v>
      </c>
      <c r="E14">
        <v>0</v>
      </c>
      <c r="F14">
        <v>0</v>
      </c>
    </row>
    <row r="15" spans="1:6" x14ac:dyDescent="0.25">
      <c r="A15" t="s">
        <v>3676</v>
      </c>
      <c r="B15" t="s">
        <v>633</v>
      </c>
      <c r="C15">
        <v>275</v>
      </c>
      <c r="D15" t="s">
        <v>687</v>
      </c>
      <c r="E15">
        <v>0</v>
      </c>
      <c r="F15">
        <v>1</v>
      </c>
    </row>
    <row r="16" spans="1:6" x14ac:dyDescent="0.25">
      <c r="A16" t="s">
        <v>3676</v>
      </c>
      <c r="B16" t="s">
        <v>631</v>
      </c>
      <c r="C16">
        <v>64</v>
      </c>
      <c r="D16" t="s">
        <v>692</v>
      </c>
      <c r="E16">
        <v>109</v>
      </c>
      <c r="F16">
        <v>168</v>
      </c>
    </row>
    <row r="17" spans="1:6" x14ac:dyDescent="0.25">
      <c r="A17" t="s">
        <v>3676</v>
      </c>
      <c r="B17" t="s">
        <v>631</v>
      </c>
      <c r="C17">
        <v>64</v>
      </c>
      <c r="D17" t="s">
        <v>705</v>
      </c>
      <c r="E17">
        <v>0</v>
      </c>
      <c r="F17">
        <v>0</v>
      </c>
    </row>
    <row r="18" spans="1:6" x14ac:dyDescent="0.25">
      <c r="A18" t="s">
        <v>3676</v>
      </c>
      <c r="B18" t="s">
        <v>629</v>
      </c>
      <c r="C18">
        <v>285</v>
      </c>
      <c r="D18" t="s">
        <v>693</v>
      </c>
      <c r="E18">
        <v>0</v>
      </c>
      <c r="F18">
        <v>657</v>
      </c>
    </row>
    <row r="19" spans="1:6" x14ac:dyDescent="0.25">
      <c r="A19" t="s">
        <v>3676</v>
      </c>
      <c r="B19" t="s">
        <v>618</v>
      </c>
      <c r="C19">
        <v>1002</v>
      </c>
      <c r="D19" t="s">
        <v>689</v>
      </c>
      <c r="E19">
        <v>0</v>
      </c>
      <c r="F19">
        <v>1670</v>
      </c>
    </row>
    <row r="20" spans="1:6" x14ac:dyDescent="0.25">
      <c r="A20" t="s">
        <v>3676</v>
      </c>
      <c r="B20" t="s">
        <v>615</v>
      </c>
      <c r="C20">
        <v>65</v>
      </c>
      <c r="D20" t="s">
        <v>689</v>
      </c>
      <c r="E20">
        <v>5</v>
      </c>
      <c r="F20">
        <v>6</v>
      </c>
    </row>
    <row r="21" spans="1:6" x14ac:dyDescent="0.25">
      <c r="A21" t="s">
        <v>3676</v>
      </c>
      <c r="B21" t="s">
        <v>615</v>
      </c>
      <c r="C21">
        <v>65</v>
      </c>
      <c r="D21" t="s">
        <v>690</v>
      </c>
      <c r="E21">
        <v>0</v>
      </c>
      <c r="F21">
        <v>1</v>
      </c>
    </row>
    <row r="22" spans="1:6" x14ac:dyDescent="0.25">
      <c r="A22" t="s">
        <v>3676</v>
      </c>
      <c r="B22" t="s">
        <v>613</v>
      </c>
      <c r="C22">
        <v>219</v>
      </c>
      <c r="D22" t="s">
        <v>695</v>
      </c>
      <c r="E22">
        <v>4</v>
      </c>
      <c r="F22">
        <v>6</v>
      </c>
    </row>
    <row r="23" spans="1:6" x14ac:dyDescent="0.25">
      <c r="A23" t="s">
        <v>3676</v>
      </c>
      <c r="B23" t="s">
        <v>611</v>
      </c>
      <c r="C23">
        <v>360</v>
      </c>
      <c r="D23" t="s">
        <v>699</v>
      </c>
      <c r="E23">
        <v>0</v>
      </c>
      <c r="F23">
        <v>18</v>
      </c>
    </row>
    <row r="24" spans="1:6" x14ac:dyDescent="0.25">
      <c r="A24" t="s">
        <v>3676</v>
      </c>
      <c r="B24" t="s">
        <v>598</v>
      </c>
      <c r="C24">
        <v>66</v>
      </c>
      <c r="D24" t="s">
        <v>680</v>
      </c>
      <c r="E24">
        <v>0</v>
      </c>
      <c r="F24">
        <v>1</v>
      </c>
    </row>
    <row r="25" spans="1:6" x14ac:dyDescent="0.25">
      <c r="A25" t="s">
        <v>3676</v>
      </c>
      <c r="B25" t="s">
        <v>598</v>
      </c>
      <c r="C25">
        <v>66</v>
      </c>
      <c r="D25" t="s">
        <v>681</v>
      </c>
      <c r="E25">
        <v>0</v>
      </c>
      <c r="F25">
        <v>3</v>
      </c>
    </row>
    <row r="26" spans="1:6" x14ac:dyDescent="0.25">
      <c r="A26" t="s">
        <v>3676</v>
      </c>
      <c r="B26" t="s">
        <v>598</v>
      </c>
      <c r="C26">
        <v>66</v>
      </c>
      <c r="D26" t="s">
        <v>689</v>
      </c>
      <c r="E26">
        <v>0</v>
      </c>
      <c r="F26">
        <v>0</v>
      </c>
    </row>
    <row r="27" spans="1:6" x14ac:dyDescent="0.25">
      <c r="A27" t="s">
        <v>3676</v>
      </c>
      <c r="B27" t="s">
        <v>598</v>
      </c>
      <c r="C27">
        <v>66</v>
      </c>
      <c r="D27" t="s">
        <v>700</v>
      </c>
      <c r="E27">
        <v>0</v>
      </c>
      <c r="F27">
        <v>7</v>
      </c>
    </row>
    <row r="28" spans="1:6" x14ac:dyDescent="0.25">
      <c r="A28" t="s">
        <v>3676</v>
      </c>
      <c r="B28" t="s">
        <v>598</v>
      </c>
      <c r="C28">
        <v>66</v>
      </c>
      <c r="D28" t="s">
        <v>701</v>
      </c>
      <c r="E28">
        <v>0</v>
      </c>
      <c r="F28">
        <v>0</v>
      </c>
    </row>
    <row r="29" spans="1:6" x14ac:dyDescent="0.25">
      <c r="A29" t="s">
        <v>3676</v>
      </c>
      <c r="B29" t="s">
        <v>598</v>
      </c>
      <c r="C29">
        <v>66</v>
      </c>
      <c r="D29" t="s">
        <v>684</v>
      </c>
      <c r="E29">
        <v>0</v>
      </c>
      <c r="F29">
        <v>0</v>
      </c>
    </row>
    <row r="30" spans="1:6" x14ac:dyDescent="0.25">
      <c r="A30" t="s">
        <v>3676</v>
      </c>
      <c r="B30" t="s">
        <v>598</v>
      </c>
      <c r="C30">
        <v>66</v>
      </c>
      <c r="D30" t="s">
        <v>702</v>
      </c>
      <c r="E30">
        <v>0</v>
      </c>
      <c r="F30">
        <v>0</v>
      </c>
    </row>
    <row r="31" spans="1:6" x14ac:dyDescent="0.25">
      <c r="A31" t="s">
        <v>3676</v>
      </c>
      <c r="B31" t="s">
        <v>598</v>
      </c>
      <c r="C31">
        <v>66</v>
      </c>
      <c r="D31" t="s">
        <v>703</v>
      </c>
      <c r="E31">
        <v>0</v>
      </c>
      <c r="F31">
        <v>1</v>
      </c>
    </row>
    <row r="32" spans="1:6" x14ac:dyDescent="0.25">
      <c r="A32" t="s">
        <v>3676</v>
      </c>
      <c r="B32" t="s">
        <v>598</v>
      </c>
      <c r="C32">
        <v>66</v>
      </c>
      <c r="D32" t="s">
        <v>704</v>
      </c>
      <c r="E32">
        <v>0</v>
      </c>
      <c r="F32">
        <v>0</v>
      </c>
    </row>
    <row r="33" spans="1:6" x14ac:dyDescent="0.25">
      <c r="A33" t="s">
        <v>3676</v>
      </c>
      <c r="B33" t="s">
        <v>598</v>
      </c>
      <c r="C33">
        <v>66</v>
      </c>
      <c r="D33" t="s">
        <v>705</v>
      </c>
      <c r="E33">
        <v>0</v>
      </c>
      <c r="F33">
        <v>2</v>
      </c>
    </row>
    <row r="34" spans="1:6" x14ac:dyDescent="0.25">
      <c r="A34" t="s">
        <v>3676</v>
      </c>
      <c r="B34" t="s">
        <v>598</v>
      </c>
      <c r="C34">
        <v>66</v>
      </c>
      <c r="D34" t="s">
        <v>691</v>
      </c>
      <c r="E34">
        <v>0</v>
      </c>
      <c r="F34">
        <v>0</v>
      </c>
    </row>
    <row r="35" spans="1:6" x14ac:dyDescent="0.25">
      <c r="A35" t="s">
        <v>3676</v>
      </c>
      <c r="B35" t="s">
        <v>598</v>
      </c>
      <c r="C35">
        <v>66</v>
      </c>
      <c r="D35" t="s">
        <v>706</v>
      </c>
      <c r="E35">
        <v>0</v>
      </c>
      <c r="F35">
        <v>0</v>
      </c>
    </row>
    <row r="36" spans="1:6" x14ac:dyDescent="0.25">
      <c r="A36" t="s">
        <v>3676</v>
      </c>
      <c r="B36" t="s">
        <v>598</v>
      </c>
      <c r="C36">
        <v>66</v>
      </c>
      <c r="D36" t="s">
        <v>693</v>
      </c>
      <c r="E36">
        <v>0</v>
      </c>
      <c r="F36">
        <v>2</v>
      </c>
    </row>
    <row r="37" spans="1:6" x14ac:dyDescent="0.25">
      <c r="A37" t="s">
        <v>3676</v>
      </c>
      <c r="B37" t="s">
        <v>595</v>
      </c>
      <c r="C37">
        <v>305</v>
      </c>
      <c r="D37" t="s">
        <v>694</v>
      </c>
      <c r="E37">
        <v>0</v>
      </c>
      <c r="F37">
        <v>99</v>
      </c>
    </row>
    <row r="38" spans="1:6" x14ac:dyDescent="0.25">
      <c r="A38" t="s">
        <v>3676</v>
      </c>
      <c r="B38" t="s">
        <v>595</v>
      </c>
      <c r="C38">
        <v>305</v>
      </c>
      <c r="D38" t="s">
        <v>698</v>
      </c>
      <c r="E38">
        <v>0</v>
      </c>
      <c r="F38">
        <v>0</v>
      </c>
    </row>
    <row r="39" spans="1:6" x14ac:dyDescent="0.25">
      <c r="A39" t="s">
        <v>3676</v>
      </c>
      <c r="B39" t="s">
        <v>591</v>
      </c>
      <c r="C39">
        <v>304</v>
      </c>
      <c r="D39" t="s">
        <v>694</v>
      </c>
      <c r="E39">
        <v>0</v>
      </c>
      <c r="F39">
        <v>0</v>
      </c>
    </row>
    <row r="40" spans="1:6" x14ac:dyDescent="0.25">
      <c r="A40" t="s">
        <v>3676</v>
      </c>
      <c r="B40" t="s">
        <v>591</v>
      </c>
      <c r="C40">
        <v>304</v>
      </c>
      <c r="D40" t="s">
        <v>696</v>
      </c>
      <c r="E40">
        <v>0</v>
      </c>
      <c r="F40">
        <v>0</v>
      </c>
    </row>
    <row r="41" spans="1:6" x14ac:dyDescent="0.25">
      <c r="A41" t="s">
        <v>3676</v>
      </c>
      <c r="B41" t="s">
        <v>591</v>
      </c>
      <c r="C41">
        <v>304</v>
      </c>
      <c r="D41" t="s">
        <v>698</v>
      </c>
      <c r="E41">
        <v>8</v>
      </c>
      <c r="F41">
        <v>37</v>
      </c>
    </row>
    <row r="42" spans="1:6" x14ac:dyDescent="0.25">
      <c r="A42" t="s">
        <v>3676</v>
      </c>
      <c r="B42" t="s">
        <v>522</v>
      </c>
      <c r="C42">
        <v>324</v>
      </c>
      <c r="D42" t="s">
        <v>692</v>
      </c>
      <c r="E42">
        <v>19</v>
      </c>
      <c r="F42">
        <v>7</v>
      </c>
    </row>
    <row r="43" spans="1:6" x14ac:dyDescent="0.25">
      <c r="A43" t="s">
        <v>3676</v>
      </c>
      <c r="B43" t="s">
        <v>589</v>
      </c>
      <c r="C43">
        <v>70</v>
      </c>
      <c r="D43" t="s">
        <v>685</v>
      </c>
      <c r="E43">
        <v>0</v>
      </c>
      <c r="F43">
        <v>0</v>
      </c>
    </row>
    <row r="44" spans="1:6" x14ac:dyDescent="0.25">
      <c r="A44" t="s">
        <v>3676</v>
      </c>
      <c r="B44" t="s">
        <v>587</v>
      </c>
      <c r="C44">
        <v>289</v>
      </c>
      <c r="D44" t="s">
        <v>706</v>
      </c>
      <c r="E44">
        <v>2</v>
      </c>
      <c r="F44">
        <v>542</v>
      </c>
    </row>
    <row r="45" spans="1:6" x14ac:dyDescent="0.25">
      <c r="A45" t="s">
        <v>3676</v>
      </c>
      <c r="B45" t="s">
        <v>566</v>
      </c>
      <c r="C45">
        <v>71</v>
      </c>
      <c r="D45" t="s">
        <v>689</v>
      </c>
      <c r="E45">
        <v>0</v>
      </c>
      <c r="F45">
        <v>0</v>
      </c>
    </row>
    <row r="46" spans="1:6" x14ac:dyDescent="0.25">
      <c r="A46" t="s">
        <v>3676</v>
      </c>
      <c r="B46" t="s">
        <v>566</v>
      </c>
      <c r="C46">
        <v>71</v>
      </c>
      <c r="D46" t="s">
        <v>699</v>
      </c>
      <c r="E46">
        <v>6</v>
      </c>
      <c r="F46">
        <v>0</v>
      </c>
    </row>
    <row r="47" spans="1:6" x14ac:dyDescent="0.25">
      <c r="A47" t="s">
        <v>3676</v>
      </c>
      <c r="B47" t="s">
        <v>566</v>
      </c>
      <c r="C47">
        <v>71</v>
      </c>
      <c r="D47" t="s">
        <v>700</v>
      </c>
      <c r="E47">
        <v>3</v>
      </c>
      <c r="F47">
        <v>0</v>
      </c>
    </row>
    <row r="48" spans="1:6" x14ac:dyDescent="0.25">
      <c r="A48" t="s">
        <v>3676</v>
      </c>
      <c r="B48" t="s">
        <v>566</v>
      </c>
      <c r="C48">
        <v>71</v>
      </c>
      <c r="D48" t="s">
        <v>690</v>
      </c>
      <c r="E48">
        <v>0</v>
      </c>
      <c r="F48">
        <v>1</v>
      </c>
    </row>
    <row r="49" spans="1:6" x14ac:dyDescent="0.25">
      <c r="A49" t="s">
        <v>3676</v>
      </c>
      <c r="B49" t="s">
        <v>566</v>
      </c>
      <c r="C49">
        <v>71</v>
      </c>
      <c r="D49" t="s">
        <v>694</v>
      </c>
      <c r="E49">
        <v>0</v>
      </c>
      <c r="F49">
        <v>0</v>
      </c>
    </row>
    <row r="50" spans="1:6" x14ac:dyDescent="0.25">
      <c r="A50" t="s">
        <v>3676</v>
      </c>
      <c r="B50" t="s">
        <v>566</v>
      </c>
      <c r="C50">
        <v>71</v>
      </c>
      <c r="D50" t="s">
        <v>683</v>
      </c>
      <c r="E50">
        <v>32</v>
      </c>
      <c r="F50">
        <v>0</v>
      </c>
    </row>
    <row r="51" spans="1:6" x14ac:dyDescent="0.25">
      <c r="A51" t="s">
        <v>3676</v>
      </c>
      <c r="B51" t="s">
        <v>566</v>
      </c>
      <c r="C51">
        <v>71</v>
      </c>
      <c r="D51" t="s">
        <v>684</v>
      </c>
      <c r="E51">
        <v>13</v>
      </c>
      <c r="F51">
        <v>0</v>
      </c>
    </row>
    <row r="52" spans="1:6" x14ac:dyDescent="0.25">
      <c r="A52" t="s">
        <v>3676</v>
      </c>
      <c r="B52" t="s">
        <v>566</v>
      </c>
      <c r="C52">
        <v>71</v>
      </c>
      <c r="D52" t="s">
        <v>702</v>
      </c>
      <c r="E52">
        <v>0</v>
      </c>
      <c r="F52">
        <v>1</v>
      </c>
    </row>
    <row r="53" spans="1:6" x14ac:dyDescent="0.25">
      <c r="A53" t="s">
        <v>3676</v>
      </c>
      <c r="B53" t="s">
        <v>566</v>
      </c>
      <c r="C53">
        <v>71</v>
      </c>
      <c r="D53" t="s">
        <v>703</v>
      </c>
      <c r="E53">
        <v>55</v>
      </c>
      <c r="F53">
        <v>1</v>
      </c>
    </row>
    <row r="54" spans="1:6" x14ac:dyDescent="0.25">
      <c r="A54" t="s">
        <v>3676</v>
      </c>
      <c r="B54" t="s">
        <v>566</v>
      </c>
      <c r="C54">
        <v>71</v>
      </c>
      <c r="D54" t="s">
        <v>695</v>
      </c>
      <c r="E54">
        <v>28</v>
      </c>
      <c r="F54">
        <v>2</v>
      </c>
    </row>
    <row r="55" spans="1:6" x14ac:dyDescent="0.25">
      <c r="A55" t="s">
        <v>3676</v>
      </c>
      <c r="B55" t="s">
        <v>566</v>
      </c>
      <c r="C55">
        <v>71</v>
      </c>
      <c r="D55" t="s">
        <v>686</v>
      </c>
      <c r="E55">
        <v>0</v>
      </c>
      <c r="F55">
        <v>0</v>
      </c>
    </row>
    <row r="56" spans="1:6" x14ac:dyDescent="0.25">
      <c r="A56" t="s">
        <v>3676</v>
      </c>
      <c r="B56" t="s">
        <v>566</v>
      </c>
      <c r="C56">
        <v>71</v>
      </c>
      <c r="D56" t="s">
        <v>704</v>
      </c>
      <c r="E56">
        <v>0</v>
      </c>
      <c r="F56">
        <v>0</v>
      </c>
    </row>
    <row r="57" spans="1:6" x14ac:dyDescent="0.25">
      <c r="A57" t="s">
        <v>3676</v>
      </c>
      <c r="B57" t="s">
        <v>566</v>
      </c>
      <c r="C57">
        <v>71</v>
      </c>
      <c r="D57" t="s">
        <v>696</v>
      </c>
      <c r="E57">
        <v>0</v>
      </c>
      <c r="F57">
        <v>0</v>
      </c>
    </row>
    <row r="58" spans="1:6" x14ac:dyDescent="0.25">
      <c r="A58" t="s">
        <v>3676</v>
      </c>
      <c r="B58" t="s">
        <v>566</v>
      </c>
      <c r="C58">
        <v>71</v>
      </c>
      <c r="D58" t="s">
        <v>687</v>
      </c>
      <c r="E58">
        <v>0</v>
      </c>
      <c r="F58">
        <v>0</v>
      </c>
    </row>
    <row r="59" spans="1:6" x14ac:dyDescent="0.25">
      <c r="A59" t="s">
        <v>3676</v>
      </c>
      <c r="B59" t="s">
        <v>566</v>
      </c>
      <c r="C59">
        <v>71</v>
      </c>
      <c r="D59" t="s">
        <v>691</v>
      </c>
      <c r="E59">
        <v>0</v>
      </c>
      <c r="F59">
        <v>0</v>
      </c>
    </row>
    <row r="60" spans="1:6" x14ac:dyDescent="0.25">
      <c r="A60" t="s">
        <v>3676</v>
      </c>
      <c r="B60" t="s">
        <v>566</v>
      </c>
      <c r="C60">
        <v>71</v>
      </c>
      <c r="D60" t="s">
        <v>697</v>
      </c>
      <c r="E60">
        <v>0</v>
      </c>
      <c r="F60">
        <v>0</v>
      </c>
    </row>
    <row r="61" spans="1:6" x14ac:dyDescent="0.25">
      <c r="A61" t="s">
        <v>3676</v>
      </c>
      <c r="B61" t="s">
        <v>566</v>
      </c>
      <c r="C61">
        <v>71</v>
      </c>
      <c r="D61" t="s">
        <v>706</v>
      </c>
      <c r="E61">
        <v>0</v>
      </c>
      <c r="F61">
        <v>0</v>
      </c>
    </row>
    <row r="62" spans="1:6" x14ac:dyDescent="0.25">
      <c r="A62" t="s">
        <v>3676</v>
      </c>
      <c r="B62" t="s">
        <v>566</v>
      </c>
      <c r="C62">
        <v>71</v>
      </c>
      <c r="D62" t="s">
        <v>707</v>
      </c>
      <c r="E62">
        <v>0</v>
      </c>
      <c r="F62">
        <v>1</v>
      </c>
    </row>
    <row r="63" spans="1:6" x14ac:dyDescent="0.25">
      <c r="A63" t="s">
        <v>3676</v>
      </c>
      <c r="B63" t="s">
        <v>566</v>
      </c>
      <c r="C63">
        <v>71</v>
      </c>
      <c r="D63" t="s">
        <v>688</v>
      </c>
      <c r="E63">
        <v>0</v>
      </c>
      <c r="F63">
        <v>0</v>
      </c>
    </row>
    <row r="64" spans="1:6" x14ac:dyDescent="0.25">
      <c r="A64" t="s">
        <v>3676</v>
      </c>
      <c r="B64" t="s">
        <v>566</v>
      </c>
      <c r="C64">
        <v>71</v>
      </c>
      <c r="D64" t="s">
        <v>708</v>
      </c>
      <c r="E64">
        <v>0</v>
      </c>
      <c r="F64">
        <v>0</v>
      </c>
    </row>
    <row r="65" spans="1:6" x14ac:dyDescent="0.25">
      <c r="A65" t="s">
        <v>3676</v>
      </c>
      <c r="B65" t="s">
        <v>566</v>
      </c>
      <c r="C65">
        <v>71</v>
      </c>
      <c r="D65" t="s">
        <v>693</v>
      </c>
      <c r="E65">
        <v>12</v>
      </c>
      <c r="F65">
        <v>0</v>
      </c>
    </row>
    <row r="66" spans="1:6" x14ac:dyDescent="0.25">
      <c r="A66" t="s">
        <v>3676</v>
      </c>
      <c r="B66" t="s">
        <v>537</v>
      </c>
      <c r="C66">
        <v>158</v>
      </c>
      <c r="D66" t="s">
        <v>680</v>
      </c>
      <c r="E66">
        <v>0</v>
      </c>
      <c r="F66">
        <v>8</v>
      </c>
    </row>
    <row r="67" spans="1:6" x14ac:dyDescent="0.25">
      <c r="A67" t="s">
        <v>3676</v>
      </c>
      <c r="B67" t="s">
        <v>537</v>
      </c>
      <c r="C67">
        <v>158</v>
      </c>
      <c r="D67" t="s">
        <v>681</v>
      </c>
      <c r="E67">
        <v>0</v>
      </c>
      <c r="F67">
        <v>1</v>
      </c>
    </row>
    <row r="68" spans="1:6" x14ac:dyDescent="0.25">
      <c r="A68" t="s">
        <v>3676</v>
      </c>
      <c r="B68" t="s">
        <v>537</v>
      </c>
      <c r="C68">
        <v>158</v>
      </c>
      <c r="D68" t="s">
        <v>689</v>
      </c>
      <c r="E68">
        <v>0</v>
      </c>
      <c r="F68">
        <v>0</v>
      </c>
    </row>
    <row r="69" spans="1:6" x14ac:dyDescent="0.25">
      <c r="A69" t="s">
        <v>3676</v>
      </c>
      <c r="B69" t="s">
        <v>537</v>
      </c>
      <c r="C69">
        <v>158</v>
      </c>
      <c r="D69" t="s">
        <v>699</v>
      </c>
      <c r="E69">
        <v>0</v>
      </c>
      <c r="F69">
        <v>0</v>
      </c>
    </row>
    <row r="70" spans="1:6" x14ac:dyDescent="0.25">
      <c r="A70" t="s">
        <v>3676</v>
      </c>
      <c r="B70" t="s">
        <v>537</v>
      </c>
      <c r="C70">
        <v>158</v>
      </c>
      <c r="D70" t="s">
        <v>700</v>
      </c>
      <c r="E70">
        <v>0</v>
      </c>
      <c r="F70">
        <v>2</v>
      </c>
    </row>
    <row r="71" spans="1:6" x14ac:dyDescent="0.25">
      <c r="A71" t="s">
        <v>3676</v>
      </c>
      <c r="B71" t="s">
        <v>537</v>
      </c>
      <c r="C71">
        <v>158</v>
      </c>
      <c r="D71" t="s">
        <v>701</v>
      </c>
      <c r="E71">
        <v>0</v>
      </c>
      <c r="F71">
        <v>0</v>
      </c>
    </row>
    <row r="72" spans="1:6" x14ac:dyDescent="0.25">
      <c r="A72" t="s">
        <v>3676</v>
      </c>
      <c r="B72" t="s">
        <v>537</v>
      </c>
      <c r="C72">
        <v>158</v>
      </c>
      <c r="D72" t="s">
        <v>682</v>
      </c>
      <c r="E72">
        <v>0</v>
      </c>
      <c r="F72">
        <v>0</v>
      </c>
    </row>
    <row r="73" spans="1:6" x14ac:dyDescent="0.25">
      <c r="A73" t="s">
        <v>3676</v>
      </c>
      <c r="B73" t="s">
        <v>537</v>
      </c>
      <c r="C73">
        <v>158</v>
      </c>
      <c r="D73" t="s">
        <v>690</v>
      </c>
      <c r="E73">
        <v>0</v>
      </c>
      <c r="F73">
        <v>1</v>
      </c>
    </row>
    <row r="74" spans="1:6" x14ac:dyDescent="0.25">
      <c r="A74" t="s">
        <v>3676</v>
      </c>
      <c r="B74" t="s">
        <v>537</v>
      </c>
      <c r="C74">
        <v>158</v>
      </c>
      <c r="D74" t="s">
        <v>694</v>
      </c>
      <c r="E74">
        <v>0</v>
      </c>
      <c r="F74">
        <v>0</v>
      </c>
    </row>
    <row r="75" spans="1:6" x14ac:dyDescent="0.25">
      <c r="A75" t="s">
        <v>3676</v>
      </c>
      <c r="B75" t="s">
        <v>537</v>
      </c>
      <c r="C75">
        <v>158</v>
      </c>
      <c r="D75" t="s">
        <v>683</v>
      </c>
      <c r="E75">
        <v>0</v>
      </c>
      <c r="F75">
        <v>0</v>
      </c>
    </row>
    <row r="76" spans="1:6" x14ac:dyDescent="0.25">
      <c r="A76" t="s">
        <v>3676</v>
      </c>
      <c r="B76" t="s">
        <v>537</v>
      </c>
      <c r="C76">
        <v>158</v>
      </c>
      <c r="D76" t="s">
        <v>684</v>
      </c>
      <c r="E76">
        <v>0</v>
      </c>
      <c r="F76">
        <v>0</v>
      </c>
    </row>
    <row r="77" spans="1:6" x14ac:dyDescent="0.25">
      <c r="A77" t="s">
        <v>3676</v>
      </c>
      <c r="B77" t="s">
        <v>537</v>
      </c>
      <c r="C77">
        <v>158</v>
      </c>
      <c r="D77" t="s">
        <v>685</v>
      </c>
      <c r="E77">
        <v>0</v>
      </c>
      <c r="F77">
        <v>0</v>
      </c>
    </row>
    <row r="78" spans="1:6" x14ac:dyDescent="0.25">
      <c r="A78" t="s">
        <v>3676</v>
      </c>
      <c r="B78" t="s">
        <v>537</v>
      </c>
      <c r="C78">
        <v>158</v>
      </c>
      <c r="D78" t="s">
        <v>702</v>
      </c>
      <c r="E78">
        <v>0</v>
      </c>
      <c r="F78">
        <v>0</v>
      </c>
    </row>
    <row r="79" spans="1:6" x14ac:dyDescent="0.25">
      <c r="A79" t="s">
        <v>3676</v>
      </c>
      <c r="B79" t="s">
        <v>537</v>
      </c>
      <c r="C79">
        <v>158</v>
      </c>
      <c r="D79" t="s">
        <v>703</v>
      </c>
      <c r="E79">
        <v>0</v>
      </c>
      <c r="F79">
        <v>0</v>
      </c>
    </row>
    <row r="80" spans="1:6" x14ac:dyDescent="0.25">
      <c r="A80" t="s">
        <v>3676</v>
      </c>
      <c r="B80" t="s">
        <v>537</v>
      </c>
      <c r="C80">
        <v>158</v>
      </c>
      <c r="D80" t="s">
        <v>695</v>
      </c>
      <c r="E80">
        <v>1</v>
      </c>
      <c r="F80">
        <v>1</v>
      </c>
    </row>
    <row r="81" spans="1:6" x14ac:dyDescent="0.25">
      <c r="A81" t="s">
        <v>3676</v>
      </c>
      <c r="B81" t="s">
        <v>537</v>
      </c>
      <c r="C81">
        <v>158</v>
      </c>
      <c r="D81" t="s">
        <v>692</v>
      </c>
      <c r="E81">
        <v>0</v>
      </c>
      <c r="F81">
        <v>1</v>
      </c>
    </row>
    <row r="82" spans="1:6" x14ac:dyDescent="0.25">
      <c r="A82" t="s">
        <v>3676</v>
      </c>
      <c r="B82" t="s">
        <v>537</v>
      </c>
      <c r="C82">
        <v>158</v>
      </c>
      <c r="D82" t="s">
        <v>686</v>
      </c>
      <c r="E82">
        <v>0</v>
      </c>
      <c r="F82">
        <v>0</v>
      </c>
    </row>
    <row r="83" spans="1:6" x14ac:dyDescent="0.25">
      <c r="A83" t="s">
        <v>3676</v>
      </c>
      <c r="B83" t="s">
        <v>537</v>
      </c>
      <c r="C83">
        <v>158</v>
      </c>
      <c r="D83" t="s">
        <v>704</v>
      </c>
      <c r="E83">
        <v>0</v>
      </c>
      <c r="F83">
        <v>0</v>
      </c>
    </row>
    <row r="84" spans="1:6" x14ac:dyDescent="0.25">
      <c r="A84" t="s">
        <v>3676</v>
      </c>
      <c r="B84" t="s">
        <v>537</v>
      </c>
      <c r="C84">
        <v>158</v>
      </c>
      <c r="D84" t="s">
        <v>705</v>
      </c>
      <c r="E84">
        <v>0</v>
      </c>
      <c r="F84">
        <v>0</v>
      </c>
    </row>
    <row r="85" spans="1:6" x14ac:dyDescent="0.25">
      <c r="A85" t="s">
        <v>3676</v>
      </c>
      <c r="B85" t="s">
        <v>537</v>
      </c>
      <c r="C85">
        <v>158</v>
      </c>
      <c r="D85" t="s">
        <v>696</v>
      </c>
      <c r="E85">
        <v>0</v>
      </c>
      <c r="F85">
        <v>0</v>
      </c>
    </row>
    <row r="86" spans="1:6" x14ac:dyDescent="0.25">
      <c r="A86" t="s">
        <v>3676</v>
      </c>
      <c r="B86" t="s">
        <v>537</v>
      </c>
      <c r="C86">
        <v>158</v>
      </c>
      <c r="D86" t="s">
        <v>687</v>
      </c>
      <c r="E86">
        <v>0</v>
      </c>
      <c r="F86">
        <v>0</v>
      </c>
    </row>
    <row r="87" spans="1:6" x14ac:dyDescent="0.25">
      <c r="A87" t="s">
        <v>3676</v>
      </c>
      <c r="B87" t="s">
        <v>537</v>
      </c>
      <c r="C87">
        <v>158</v>
      </c>
      <c r="D87" t="s">
        <v>691</v>
      </c>
      <c r="E87">
        <v>0</v>
      </c>
      <c r="F87">
        <v>0</v>
      </c>
    </row>
    <row r="88" spans="1:6" x14ac:dyDescent="0.25">
      <c r="A88" t="s">
        <v>3676</v>
      </c>
      <c r="B88" t="s">
        <v>537</v>
      </c>
      <c r="C88">
        <v>158</v>
      </c>
      <c r="D88" t="s">
        <v>697</v>
      </c>
      <c r="E88">
        <v>0</v>
      </c>
      <c r="F88">
        <v>1</v>
      </c>
    </row>
    <row r="89" spans="1:6" x14ac:dyDescent="0.25">
      <c r="A89" t="s">
        <v>3676</v>
      </c>
      <c r="B89" t="s">
        <v>537</v>
      </c>
      <c r="C89">
        <v>158</v>
      </c>
      <c r="D89" t="s">
        <v>706</v>
      </c>
      <c r="E89">
        <v>0</v>
      </c>
      <c r="F89">
        <v>0</v>
      </c>
    </row>
    <row r="90" spans="1:6" x14ac:dyDescent="0.25">
      <c r="A90" t="s">
        <v>3676</v>
      </c>
      <c r="B90" t="s">
        <v>537</v>
      </c>
      <c r="C90">
        <v>158</v>
      </c>
      <c r="D90" t="s">
        <v>698</v>
      </c>
      <c r="E90">
        <v>0</v>
      </c>
      <c r="F90">
        <v>2</v>
      </c>
    </row>
    <row r="91" spans="1:6" x14ac:dyDescent="0.25">
      <c r="A91" t="s">
        <v>3676</v>
      </c>
      <c r="B91" t="s">
        <v>537</v>
      </c>
      <c r="C91">
        <v>158</v>
      </c>
      <c r="D91" t="s">
        <v>707</v>
      </c>
      <c r="E91">
        <v>0</v>
      </c>
      <c r="F91">
        <v>0</v>
      </c>
    </row>
    <row r="92" spans="1:6" x14ac:dyDescent="0.25">
      <c r="A92" t="s">
        <v>3676</v>
      </c>
      <c r="B92" t="s">
        <v>537</v>
      </c>
      <c r="C92">
        <v>158</v>
      </c>
      <c r="D92" t="s">
        <v>688</v>
      </c>
      <c r="E92">
        <v>0</v>
      </c>
      <c r="F92">
        <v>2</v>
      </c>
    </row>
    <row r="93" spans="1:6" x14ac:dyDescent="0.25">
      <c r="A93" t="s">
        <v>3676</v>
      </c>
      <c r="B93" t="s">
        <v>537</v>
      </c>
      <c r="C93">
        <v>158</v>
      </c>
      <c r="D93" t="s">
        <v>708</v>
      </c>
      <c r="E93">
        <v>0</v>
      </c>
      <c r="F93">
        <v>0</v>
      </c>
    </row>
    <row r="94" spans="1:6" x14ac:dyDescent="0.25">
      <c r="A94" t="s">
        <v>3676</v>
      </c>
      <c r="B94" t="s">
        <v>537</v>
      </c>
      <c r="C94">
        <v>158</v>
      </c>
      <c r="D94" t="s">
        <v>693</v>
      </c>
      <c r="E94">
        <v>1</v>
      </c>
      <c r="F94">
        <v>0</v>
      </c>
    </row>
    <row r="95" spans="1:6" x14ac:dyDescent="0.25">
      <c r="A95" t="s">
        <v>3676</v>
      </c>
      <c r="B95" t="s">
        <v>535</v>
      </c>
      <c r="C95">
        <v>216</v>
      </c>
      <c r="D95" t="s">
        <v>695</v>
      </c>
      <c r="E95">
        <v>19</v>
      </c>
      <c r="F95">
        <v>0</v>
      </c>
    </row>
    <row r="96" spans="1:6" x14ac:dyDescent="0.25">
      <c r="A96" t="s">
        <v>3676</v>
      </c>
      <c r="B96" t="s">
        <v>533</v>
      </c>
      <c r="C96">
        <v>223</v>
      </c>
      <c r="D96" t="s">
        <v>695</v>
      </c>
      <c r="E96">
        <v>0</v>
      </c>
      <c r="F96">
        <v>1</v>
      </c>
    </row>
    <row r="97" spans="1:6" x14ac:dyDescent="0.25">
      <c r="A97" t="s">
        <v>3676</v>
      </c>
      <c r="B97" t="s">
        <v>526</v>
      </c>
      <c r="C97">
        <v>72</v>
      </c>
      <c r="D97" t="s">
        <v>699</v>
      </c>
      <c r="E97">
        <v>0</v>
      </c>
      <c r="F97">
        <v>0</v>
      </c>
    </row>
    <row r="98" spans="1:6" x14ac:dyDescent="0.25">
      <c r="A98" t="s">
        <v>3676</v>
      </c>
      <c r="B98" t="s">
        <v>526</v>
      </c>
      <c r="C98">
        <v>72</v>
      </c>
      <c r="D98" t="s">
        <v>694</v>
      </c>
      <c r="E98">
        <v>0</v>
      </c>
      <c r="F98">
        <v>0</v>
      </c>
    </row>
    <row r="99" spans="1:6" x14ac:dyDescent="0.25">
      <c r="A99" t="s">
        <v>3676</v>
      </c>
      <c r="B99" t="s">
        <v>526</v>
      </c>
      <c r="C99">
        <v>72</v>
      </c>
      <c r="D99" t="s">
        <v>684</v>
      </c>
      <c r="E99">
        <v>0</v>
      </c>
      <c r="F99">
        <v>0</v>
      </c>
    </row>
    <row r="100" spans="1:6" x14ac:dyDescent="0.25">
      <c r="A100" t="s">
        <v>3676</v>
      </c>
      <c r="B100" t="s">
        <v>526</v>
      </c>
      <c r="C100">
        <v>72</v>
      </c>
      <c r="D100" t="s">
        <v>695</v>
      </c>
      <c r="E100">
        <v>0</v>
      </c>
      <c r="F100">
        <v>0</v>
      </c>
    </row>
    <row r="101" spans="1:6" x14ac:dyDescent="0.25">
      <c r="A101" t="s">
        <v>3676</v>
      </c>
      <c r="B101" t="s">
        <v>526</v>
      </c>
      <c r="C101">
        <v>72</v>
      </c>
      <c r="D101" t="s">
        <v>687</v>
      </c>
      <c r="E101">
        <v>0</v>
      </c>
      <c r="F101">
        <v>0</v>
      </c>
    </row>
    <row r="102" spans="1:6" x14ac:dyDescent="0.25">
      <c r="A102" t="s">
        <v>3676</v>
      </c>
      <c r="B102" t="s">
        <v>526</v>
      </c>
      <c r="C102">
        <v>72</v>
      </c>
      <c r="D102" t="s">
        <v>698</v>
      </c>
      <c r="E102">
        <v>0</v>
      </c>
      <c r="F102">
        <v>0</v>
      </c>
    </row>
    <row r="103" spans="1:6" x14ac:dyDescent="0.25">
      <c r="A103" t="s">
        <v>3676</v>
      </c>
      <c r="B103" t="s">
        <v>526</v>
      </c>
      <c r="C103">
        <v>72</v>
      </c>
      <c r="D103" t="s">
        <v>707</v>
      </c>
      <c r="E103">
        <v>0</v>
      </c>
      <c r="F103">
        <v>0</v>
      </c>
    </row>
    <row r="104" spans="1:6" x14ac:dyDescent="0.25">
      <c r="A104" t="s">
        <v>3676</v>
      </c>
      <c r="B104" t="s">
        <v>524</v>
      </c>
      <c r="C104">
        <v>301</v>
      </c>
      <c r="D104" t="s">
        <v>697</v>
      </c>
      <c r="E104">
        <v>0</v>
      </c>
      <c r="F104">
        <v>502</v>
      </c>
    </row>
    <row r="105" spans="1:6" x14ac:dyDescent="0.25">
      <c r="A105" t="s">
        <v>3676</v>
      </c>
      <c r="B105" t="s">
        <v>520</v>
      </c>
      <c r="C105">
        <v>270</v>
      </c>
      <c r="D105" t="s">
        <v>695</v>
      </c>
      <c r="E105">
        <v>0</v>
      </c>
      <c r="F105">
        <v>0</v>
      </c>
    </row>
    <row r="106" spans="1:6" x14ac:dyDescent="0.25">
      <c r="A106" t="s">
        <v>3676</v>
      </c>
      <c r="B106" t="s">
        <v>496</v>
      </c>
      <c r="C106">
        <v>218</v>
      </c>
      <c r="D106" t="s">
        <v>681</v>
      </c>
      <c r="E106">
        <v>0</v>
      </c>
      <c r="F106">
        <v>0</v>
      </c>
    </row>
    <row r="107" spans="1:6" x14ac:dyDescent="0.25">
      <c r="A107" t="s">
        <v>3676</v>
      </c>
      <c r="B107" t="s">
        <v>496</v>
      </c>
      <c r="C107">
        <v>218</v>
      </c>
      <c r="D107" t="s">
        <v>689</v>
      </c>
      <c r="E107">
        <v>0</v>
      </c>
      <c r="F107">
        <v>0</v>
      </c>
    </row>
    <row r="108" spans="1:6" x14ac:dyDescent="0.25">
      <c r="A108" t="s">
        <v>3676</v>
      </c>
      <c r="B108" t="s">
        <v>496</v>
      </c>
      <c r="C108">
        <v>218</v>
      </c>
      <c r="D108" t="s">
        <v>699</v>
      </c>
      <c r="E108">
        <v>0</v>
      </c>
      <c r="F108">
        <v>1</v>
      </c>
    </row>
    <row r="109" spans="1:6" x14ac:dyDescent="0.25">
      <c r="A109" t="s">
        <v>3676</v>
      </c>
      <c r="B109" t="s">
        <v>496</v>
      </c>
      <c r="C109">
        <v>218</v>
      </c>
      <c r="D109" t="s">
        <v>700</v>
      </c>
      <c r="E109">
        <v>0</v>
      </c>
      <c r="F109">
        <v>0</v>
      </c>
    </row>
    <row r="110" spans="1:6" x14ac:dyDescent="0.25">
      <c r="A110" t="s">
        <v>3676</v>
      </c>
      <c r="B110" t="s">
        <v>496</v>
      </c>
      <c r="C110">
        <v>218</v>
      </c>
      <c r="D110" t="s">
        <v>701</v>
      </c>
      <c r="E110">
        <v>0</v>
      </c>
      <c r="F110">
        <v>0</v>
      </c>
    </row>
    <row r="111" spans="1:6" x14ac:dyDescent="0.25">
      <c r="A111" t="s">
        <v>3676</v>
      </c>
      <c r="B111" t="s">
        <v>496</v>
      </c>
      <c r="C111">
        <v>218</v>
      </c>
      <c r="D111" t="s">
        <v>682</v>
      </c>
      <c r="E111">
        <v>0</v>
      </c>
      <c r="F111">
        <v>0</v>
      </c>
    </row>
    <row r="112" spans="1:6" x14ac:dyDescent="0.25">
      <c r="A112" t="s">
        <v>3676</v>
      </c>
      <c r="B112" t="s">
        <v>496</v>
      </c>
      <c r="C112">
        <v>218</v>
      </c>
      <c r="D112" t="s">
        <v>690</v>
      </c>
      <c r="E112">
        <v>0</v>
      </c>
      <c r="F112">
        <v>0</v>
      </c>
    </row>
    <row r="113" spans="1:6" x14ac:dyDescent="0.25">
      <c r="A113" t="s">
        <v>3676</v>
      </c>
      <c r="B113" t="s">
        <v>496</v>
      </c>
      <c r="C113">
        <v>218</v>
      </c>
      <c r="D113" t="s">
        <v>694</v>
      </c>
      <c r="E113">
        <v>0</v>
      </c>
      <c r="F113">
        <v>0</v>
      </c>
    </row>
    <row r="114" spans="1:6" x14ac:dyDescent="0.25">
      <c r="A114" t="s">
        <v>3676</v>
      </c>
      <c r="B114" t="s">
        <v>496</v>
      </c>
      <c r="C114">
        <v>218</v>
      </c>
      <c r="D114" t="s">
        <v>683</v>
      </c>
      <c r="E114">
        <v>0</v>
      </c>
      <c r="F114">
        <v>0</v>
      </c>
    </row>
    <row r="115" spans="1:6" x14ac:dyDescent="0.25">
      <c r="A115" t="s">
        <v>3676</v>
      </c>
      <c r="B115" t="s">
        <v>496</v>
      </c>
      <c r="C115">
        <v>218</v>
      </c>
      <c r="D115" t="s">
        <v>684</v>
      </c>
      <c r="E115">
        <v>0</v>
      </c>
      <c r="F115">
        <v>0</v>
      </c>
    </row>
    <row r="116" spans="1:6" x14ac:dyDescent="0.25">
      <c r="A116" t="s">
        <v>3676</v>
      </c>
      <c r="B116" t="s">
        <v>496</v>
      </c>
      <c r="C116">
        <v>218</v>
      </c>
      <c r="D116" t="s">
        <v>702</v>
      </c>
      <c r="E116">
        <v>0</v>
      </c>
      <c r="F116">
        <v>0</v>
      </c>
    </row>
    <row r="117" spans="1:6" x14ac:dyDescent="0.25">
      <c r="A117" t="s">
        <v>3676</v>
      </c>
      <c r="B117" t="s">
        <v>496</v>
      </c>
      <c r="C117">
        <v>218</v>
      </c>
      <c r="D117" t="s">
        <v>703</v>
      </c>
      <c r="E117">
        <v>0</v>
      </c>
      <c r="F117">
        <v>0</v>
      </c>
    </row>
    <row r="118" spans="1:6" x14ac:dyDescent="0.25">
      <c r="A118" t="s">
        <v>3676</v>
      </c>
      <c r="B118" t="s">
        <v>496</v>
      </c>
      <c r="C118">
        <v>218</v>
      </c>
      <c r="D118" t="s">
        <v>695</v>
      </c>
      <c r="E118">
        <v>0</v>
      </c>
      <c r="F118">
        <v>0</v>
      </c>
    </row>
    <row r="119" spans="1:6" x14ac:dyDescent="0.25">
      <c r="A119" t="s">
        <v>3676</v>
      </c>
      <c r="B119" t="s">
        <v>496</v>
      </c>
      <c r="C119">
        <v>218</v>
      </c>
      <c r="D119" t="s">
        <v>692</v>
      </c>
      <c r="E119">
        <v>32</v>
      </c>
      <c r="F119">
        <v>101</v>
      </c>
    </row>
    <row r="120" spans="1:6" x14ac:dyDescent="0.25">
      <c r="A120" t="s">
        <v>3676</v>
      </c>
      <c r="B120" t="s">
        <v>496</v>
      </c>
      <c r="C120">
        <v>218</v>
      </c>
      <c r="D120" t="s">
        <v>705</v>
      </c>
      <c r="E120">
        <v>0</v>
      </c>
      <c r="F120">
        <v>0</v>
      </c>
    </row>
    <row r="121" spans="1:6" x14ac:dyDescent="0.25">
      <c r="A121" t="s">
        <v>3676</v>
      </c>
      <c r="B121" t="s">
        <v>496</v>
      </c>
      <c r="C121">
        <v>218</v>
      </c>
      <c r="D121" t="s">
        <v>709</v>
      </c>
      <c r="E121">
        <v>0</v>
      </c>
      <c r="F121">
        <v>0</v>
      </c>
    </row>
    <row r="122" spans="1:6" x14ac:dyDescent="0.25">
      <c r="A122" t="s">
        <v>3676</v>
      </c>
      <c r="B122" t="s">
        <v>496</v>
      </c>
      <c r="C122">
        <v>218</v>
      </c>
      <c r="D122" t="s">
        <v>687</v>
      </c>
      <c r="E122">
        <v>0</v>
      </c>
      <c r="F122">
        <v>0</v>
      </c>
    </row>
    <row r="123" spans="1:6" x14ac:dyDescent="0.25">
      <c r="A123" t="s">
        <v>3676</v>
      </c>
      <c r="B123" t="s">
        <v>496</v>
      </c>
      <c r="C123">
        <v>218</v>
      </c>
      <c r="D123" t="s">
        <v>691</v>
      </c>
      <c r="E123">
        <v>0</v>
      </c>
      <c r="F123">
        <v>0</v>
      </c>
    </row>
    <row r="124" spans="1:6" x14ac:dyDescent="0.25">
      <c r="A124" t="s">
        <v>3676</v>
      </c>
      <c r="B124" t="s">
        <v>496</v>
      </c>
      <c r="C124">
        <v>218</v>
      </c>
      <c r="D124" t="s">
        <v>697</v>
      </c>
      <c r="E124">
        <v>0</v>
      </c>
      <c r="F124">
        <v>0</v>
      </c>
    </row>
    <row r="125" spans="1:6" x14ac:dyDescent="0.25">
      <c r="A125" t="s">
        <v>3676</v>
      </c>
      <c r="B125" t="s">
        <v>496</v>
      </c>
      <c r="C125">
        <v>218</v>
      </c>
      <c r="D125" t="s">
        <v>706</v>
      </c>
      <c r="E125">
        <v>0</v>
      </c>
      <c r="F125">
        <v>0</v>
      </c>
    </row>
    <row r="126" spans="1:6" x14ac:dyDescent="0.25">
      <c r="A126" t="s">
        <v>3676</v>
      </c>
      <c r="B126" t="s">
        <v>496</v>
      </c>
      <c r="C126">
        <v>218</v>
      </c>
      <c r="D126" t="s">
        <v>707</v>
      </c>
      <c r="E126">
        <v>0</v>
      </c>
      <c r="F126">
        <v>0</v>
      </c>
    </row>
    <row r="127" spans="1:6" x14ac:dyDescent="0.25">
      <c r="A127" t="s">
        <v>3676</v>
      </c>
      <c r="B127" t="s">
        <v>496</v>
      </c>
      <c r="C127">
        <v>218</v>
      </c>
      <c r="D127" t="s">
        <v>688</v>
      </c>
      <c r="E127">
        <v>0</v>
      </c>
      <c r="F127">
        <v>0</v>
      </c>
    </row>
    <row r="128" spans="1:6" x14ac:dyDescent="0.25">
      <c r="A128" t="s">
        <v>3676</v>
      </c>
      <c r="B128" t="s">
        <v>496</v>
      </c>
      <c r="C128">
        <v>218</v>
      </c>
      <c r="D128" t="s">
        <v>708</v>
      </c>
      <c r="E128">
        <v>0</v>
      </c>
      <c r="F128">
        <v>0</v>
      </c>
    </row>
    <row r="129" spans="1:6" x14ac:dyDescent="0.25">
      <c r="A129" t="s">
        <v>3676</v>
      </c>
      <c r="B129" t="s">
        <v>496</v>
      </c>
      <c r="C129">
        <v>218</v>
      </c>
      <c r="D129" t="s">
        <v>693</v>
      </c>
      <c r="E129">
        <v>1</v>
      </c>
      <c r="F129">
        <v>0</v>
      </c>
    </row>
    <row r="130" spans="1:6" x14ac:dyDescent="0.25">
      <c r="A130" t="s">
        <v>3676</v>
      </c>
      <c r="B130" t="s">
        <v>487</v>
      </c>
      <c r="C130">
        <v>224</v>
      </c>
      <c r="D130" t="s">
        <v>689</v>
      </c>
      <c r="E130">
        <v>10</v>
      </c>
      <c r="F130">
        <v>1</v>
      </c>
    </row>
    <row r="131" spans="1:6" x14ac:dyDescent="0.25">
      <c r="A131" t="s">
        <v>3676</v>
      </c>
      <c r="B131" t="s">
        <v>487</v>
      </c>
      <c r="C131">
        <v>224</v>
      </c>
      <c r="D131" t="s">
        <v>690</v>
      </c>
      <c r="E131">
        <v>74</v>
      </c>
      <c r="F131">
        <v>11</v>
      </c>
    </row>
    <row r="132" spans="1:6" x14ac:dyDescent="0.25">
      <c r="A132" t="s">
        <v>3676</v>
      </c>
      <c r="B132" t="s">
        <v>487</v>
      </c>
      <c r="C132">
        <v>224</v>
      </c>
      <c r="D132" t="s">
        <v>683</v>
      </c>
      <c r="E132">
        <v>0</v>
      </c>
      <c r="F132">
        <v>98</v>
      </c>
    </row>
    <row r="133" spans="1:6" x14ac:dyDescent="0.25">
      <c r="A133" t="s">
        <v>3676</v>
      </c>
      <c r="B133" t="s">
        <v>487</v>
      </c>
      <c r="C133">
        <v>224</v>
      </c>
      <c r="D133" t="s">
        <v>703</v>
      </c>
      <c r="E133">
        <v>16</v>
      </c>
      <c r="F133">
        <v>0</v>
      </c>
    </row>
    <row r="134" spans="1:6" x14ac:dyDescent="0.25">
      <c r="A134" t="s">
        <v>3676</v>
      </c>
      <c r="B134" t="s">
        <v>487</v>
      </c>
      <c r="C134">
        <v>224</v>
      </c>
      <c r="D134" t="s">
        <v>692</v>
      </c>
      <c r="E134">
        <v>0</v>
      </c>
      <c r="F134">
        <v>0</v>
      </c>
    </row>
    <row r="135" spans="1:6" x14ac:dyDescent="0.25">
      <c r="A135" t="s">
        <v>3676</v>
      </c>
      <c r="B135" t="s">
        <v>487</v>
      </c>
      <c r="C135">
        <v>224</v>
      </c>
      <c r="D135" t="s">
        <v>687</v>
      </c>
      <c r="E135">
        <v>0</v>
      </c>
      <c r="F135">
        <v>0</v>
      </c>
    </row>
    <row r="136" spans="1:6" x14ac:dyDescent="0.25">
      <c r="A136" t="s">
        <v>3676</v>
      </c>
      <c r="B136" t="s">
        <v>487</v>
      </c>
      <c r="C136">
        <v>224</v>
      </c>
      <c r="D136" t="s">
        <v>691</v>
      </c>
      <c r="E136">
        <v>266</v>
      </c>
      <c r="F136">
        <v>8</v>
      </c>
    </row>
    <row r="137" spans="1:6" x14ac:dyDescent="0.25">
      <c r="A137" t="s">
        <v>3676</v>
      </c>
      <c r="B137" t="s">
        <v>487</v>
      </c>
      <c r="C137">
        <v>224</v>
      </c>
      <c r="D137" t="s">
        <v>708</v>
      </c>
      <c r="E137">
        <v>0</v>
      </c>
      <c r="F137">
        <v>1</v>
      </c>
    </row>
    <row r="138" spans="1:6" x14ac:dyDescent="0.25">
      <c r="A138" t="s">
        <v>3676</v>
      </c>
      <c r="B138" t="s">
        <v>485</v>
      </c>
      <c r="C138">
        <v>80</v>
      </c>
      <c r="D138" t="s">
        <v>695</v>
      </c>
      <c r="E138">
        <v>15</v>
      </c>
      <c r="F138">
        <v>3</v>
      </c>
    </row>
    <row r="139" spans="1:6" x14ac:dyDescent="0.25">
      <c r="A139" t="s">
        <v>3676</v>
      </c>
      <c r="B139" t="s">
        <v>483</v>
      </c>
      <c r="C139">
        <v>84</v>
      </c>
      <c r="D139" t="s">
        <v>695</v>
      </c>
      <c r="E139">
        <v>2</v>
      </c>
      <c r="F139">
        <v>0</v>
      </c>
    </row>
    <row r="140" spans="1:6" x14ac:dyDescent="0.25">
      <c r="A140" t="s">
        <v>3676</v>
      </c>
      <c r="B140" t="s">
        <v>471</v>
      </c>
      <c r="C140">
        <v>106</v>
      </c>
      <c r="D140" t="s">
        <v>680</v>
      </c>
      <c r="E140">
        <v>0</v>
      </c>
      <c r="F140">
        <v>0</v>
      </c>
    </row>
    <row r="141" spans="1:6" x14ac:dyDescent="0.25">
      <c r="A141" t="s">
        <v>3676</v>
      </c>
      <c r="B141" t="s">
        <v>471</v>
      </c>
      <c r="C141">
        <v>106</v>
      </c>
      <c r="D141" t="s">
        <v>681</v>
      </c>
      <c r="E141">
        <v>0</v>
      </c>
      <c r="F141">
        <v>0</v>
      </c>
    </row>
    <row r="142" spans="1:6" x14ac:dyDescent="0.25">
      <c r="A142" t="s">
        <v>3676</v>
      </c>
      <c r="B142" t="s">
        <v>471</v>
      </c>
      <c r="C142">
        <v>106</v>
      </c>
      <c r="D142" t="s">
        <v>700</v>
      </c>
      <c r="E142">
        <v>136</v>
      </c>
      <c r="F142">
        <v>133</v>
      </c>
    </row>
    <row r="143" spans="1:6" x14ac:dyDescent="0.25">
      <c r="A143" t="s">
        <v>3676</v>
      </c>
      <c r="B143" t="s">
        <v>471</v>
      </c>
      <c r="C143">
        <v>106</v>
      </c>
      <c r="D143" t="s">
        <v>701</v>
      </c>
      <c r="E143">
        <v>0</v>
      </c>
      <c r="F143">
        <v>0</v>
      </c>
    </row>
    <row r="144" spans="1:6" x14ac:dyDescent="0.25">
      <c r="A144" t="s">
        <v>3676</v>
      </c>
      <c r="B144" t="s">
        <v>471</v>
      </c>
      <c r="C144">
        <v>106</v>
      </c>
      <c r="D144" t="s">
        <v>683</v>
      </c>
      <c r="E144">
        <v>0</v>
      </c>
      <c r="F144">
        <v>0</v>
      </c>
    </row>
    <row r="145" spans="1:6" x14ac:dyDescent="0.25">
      <c r="A145" t="s">
        <v>3676</v>
      </c>
      <c r="B145" t="s">
        <v>471</v>
      </c>
      <c r="C145">
        <v>106</v>
      </c>
      <c r="D145" t="s">
        <v>684</v>
      </c>
      <c r="E145">
        <v>46</v>
      </c>
      <c r="F145">
        <v>20</v>
      </c>
    </row>
    <row r="146" spans="1:6" x14ac:dyDescent="0.25">
      <c r="A146" t="s">
        <v>3676</v>
      </c>
      <c r="B146" t="s">
        <v>471</v>
      </c>
      <c r="C146">
        <v>106</v>
      </c>
      <c r="D146" t="s">
        <v>702</v>
      </c>
      <c r="E146">
        <v>0</v>
      </c>
      <c r="F146">
        <v>0</v>
      </c>
    </row>
    <row r="147" spans="1:6" x14ac:dyDescent="0.25">
      <c r="A147" t="s">
        <v>3676</v>
      </c>
      <c r="B147" t="s">
        <v>471</v>
      </c>
      <c r="C147">
        <v>106</v>
      </c>
      <c r="D147" t="s">
        <v>692</v>
      </c>
      <c r="E147">
        <v>0</v>
      </c>
      <c r="F147">
        <v>0</v>
      </c>
    </row>
    <row r="148" spans="1:6" x14ac:dyDescent="0.25">
      <c r="A148" t="s">
        <v>3676</v>
      </c>
      <c r="B148" t="s">
        <v>471</v>
      </c>
      <c r="C148">
        <v>106</v>
      </c>
      <c r="D148" t="s">
        <v>704</v>
      </c>
      <c r="E148">
        <v>27</v>
      </c>
      <c r="F148">
        <v>19</v>
      </c>
    </row>
    <row r="149" spans="1:6" x14ac:dyDescent="0.25">
      <c r="A149" t="s">
        <v>3676</v>
      </c>
      <c r="B149" t="s">
        <v>471</v>
      </c>
      <c r="C149">
        <v>106</v>
      </c>
      <c r="D149" t="s">
        <v>688</v>
      </c>
      <c r="E149">
        <v>0</v>
      </c>
      <c r="F149">
        <v>0</v>
      </c>
    </row>
    <row r="150" spans="1:6" x14ac:dyDescent="0.25">
      <c r="A150" t="s">
        <v>3676</v>
      </c>
      <c r="B150" t="s">
        <v>471</v>
      </c>
      <c r="C150">
        <v>106</v>
      </c>
      <c r="D150" t="s">
        <v>693</v>
      </c>
      <c r="E150">
        <v>20</v>
      </c>
      <c r="F150">
        <v>3</v>
      </c>
    </row>
    <row r="151" spans="1:6" x14ac:dyDescent="0.25">
      <c r="A151" t="s">
        <v>3676</v>
      </c>
      <c r="B151" t="s">
        <v>467</v>
      </c>
      <c r="C151">
        <v>83</v>
      </c>
      <c r="D151" t="s">
        <v>680</v>
      </c>
      <c r="E151">
        <v>69</v>
      </c>
      <c r="F151">
        <v>0</v>
      </c>
    </row>
    <row r="152" spans="1:6" x14ac:dyDescent="0.25">
      <c r="A152" t="s">
        <v>3676</v>
      </c>
      <c r="B152" t="s">
        <v>467</v>
      </c>
      <c r="C152">
        <v>83</v>
      </c>
      <c r="D152" t="s">
        <v>681</v>
      </c>
      <c r="E152">
        <v>41</v>
      </c>
      <c r="F152">
        <v>0</v>
      </c>
    </row>
    <row r="153" spans="1:6" x14ac:dyDescent="0.25">
      <c r="A153" t="s">
        <v>3676</v>
      </c>
      <c r="B153" t="s">
        <v>467</v>
      </c>
      <c r="C153">
        <v>83</v>
      </c>
      <c r="D153" t="s">
        <v>705</v>
      </c>
      <c r="E153">
        <v>0</v>
      </c>
      <c r="F153">
        <v>0</v>
      </c>
    </row>
    <row r="154" spans="1:6" x14ac:dyDescent="0.25">
      <c r="A154" t="s">
        <v>3676</v>
      </c>
      <c r="B154" t="s">
        <v>465</v>
      </c>
      <c r="C154">
        <v>85</v>
      </c>
      <c r="D154" t="s">
        <v>695</v>
      </c>
      <c r="E154">
        <v>0</v>
      </c>
      <c r="F154">
        <v>0</v>
      </c>
    </row>
    <row r="155" spans="1:6" x14ac:dyDescent="0.25">
      <c r="A155" t="s">
        <v>3676</v>
      </c>
      <c r="B155" t="s">
        <v>463</v>
      </c>
      <c r="C155">
        <v>230</v>
      </c>
      <c r="D155" t="s">
        <v>695</v>
      </c>
      <c r="E155">
        <v>17</v>
      </c>
      <c r="F155">
        <v>1</v>
      </c>
    </row>
    <row r="156" spans="1:6" x14ac:dyDescent="0.25">
      <c r="A156" t="s">
        <v>3676</v>
      </c>
      <c r="B156" t="s">
        <v>459</v>
      </c>
      <c r="C156">
        <v>1004</v>
      </c>
      <c r="D156" t="s">
        <v>700</v>
      </c>
      <c r="E156">
        <v>0</v>
      </c>
      <c r="F156">
        <v>0</v>
      </c>
    </row>
    <row r="157" spans="1:6" x14ac:dyDescent="0.25">
      <c r="A157" t="s">
        <v>3676</v>
      </c>
      <c r="B157" t="s">
        <v>457</v>
      </c>
      <c r="C157">
        <v>1006</v>
      </c>
      <c r="D157" t="s">
        <v>701</v>
      </c>
      <c r="E157">
        <v>11</v>
      </c>
      <c r="F157">
        <v>1253</v>
      </c>
    </row>
    <row r="158" spans="1:6" x14ac:dyDescent="0.25">
      <c r="A158" t="s">
        <v>3676</v>
      </c>
      <c r="B158" t="s">
        <v>455</v>
      </c>
      <c r="C158">
        <v>91</v>
      </c>
      <c r="D158" t="s">
        <v>686</v>
      </c>
      <c r="E158">
        <v>15</v>
      </c>
      <c r="F158">
        <v>7</v>
      </c>
    </row>
    <row r="159" spans="1:6" x14ac:dyDescent="0.25">
      <c r="A159" t="s">
        <v>3676</v>
      </c>
      <c r="B159" t="s">
        <v>451</v>
      </c>
      <c r="C159">
        <v>291</v>
      </c>
      <c r="D159" t="s">
        <v>683</v>
      </c>
      <c r="E159">
        <v>0</v>
      </c>
      <c r="F159">
        <v>0</v>
      </c>
    </row>
    <row r="160" spans="1:6" x14ac:dyDescent="0.25">
      <c r="A160" t="s">
        <v>3676</v>
      </c>
      <c r="B160" t="s">
        <v>451</v>
      </c>
      <c r="C160">
        <v>291</v>
      </c>
      <c r="D160" t="s">
        <v>687</v>
      </c>
      <c r="E160">
        <v>3</v>
      </c>
      <c r="F160">
        <v>0</v>
      </c>
    </row>
    <row r="161" spans="1:6" x14ac:dyDescent="0.25">
      <c r="A161" t="s">
        <v>3676</v>
      </c>
      <c r="B161" t="s">
        <v>451</v>
      </c>
      <c r="C161">
        <v>291</v>
      </c>
      <c r="D161" t="s">
        <v>707</v>
      </c>
      <c r="E161">
        <v>12</v>
      </c>
      <c r="F161">
        <v>0</v>
      </c>
    </row>
    <row r="162" spans="1:6" x14ac:dyDescent="0.25">
      <c r="A162" t="s">
        <v>3676</v>
      </c>
      <c r="B162" t="s">
        <v>449</v>
      </c>
      <c r="C162">
        <v>86</v>
      </c>
      <c r="D162" t="s">
        <v>708</v>
      </c>
      <c r="E162">
        <v>37</v>
      </c>
      <c r="F162">
        <v>3</v>
      </c>
    </row>
    <row r="163" spans="1:6" x14ac:dyDescent="0.25">
      <c r="A163" t="s">
        <v>3676</v>
      </c>
      <c r="B163" t="s">
        <v>447</v>
      </c>
      <c r="C163">
        <v>93</v>
      </c>
      <c r="D163" t="s">
        <v>707</v>
      </c>
      <c r="E163">
        <v>9</v>
      </c>
      <c r="F163">
        <v>1</v>
      </c>
    </row>
    <row r="164" spans="1:6" x14ac:dyDescent="0.25">
      <c r="A164" t="s">
        <v>3676</v>
      </c>
      <c r="B164" t="s">
        <v>445</v>
      </c>
      <c r="C164">
        <v>1032</v>
      </c>
      <c r="D164" t="s">
        <v>709</v>
      </c>
      <c r="E164">
        <v>0</v>
      </c>
      <c r="F164">
        <v>0</v>
      </c>
    </row>
    <row r="165" spans="1:6" x14ac:dyDescent="0.25">
      <c r="A165" t="s">
        <v>3676</v>
      </c>
      <c r="B165" t="s">
        <v>443</v>
      </c>
      <c r="C165">
        <v>233</v>
      </c>
      <c r="D165" t="s">
        <v>695</v>
      </c>
      <c r="E165">
        <v>0</v>
      </c>
      <c r="F165">
        <v>0</v>
      </c>
    </row>
    <row r="166" spans="1:6" x14ac:dyDescent="0.25">
      <c r="A166" t="s">
        <v>3676</v>
      </c>
      <c r="B166" t="s">
        <v>441</v>
      </c>
      <c r="C166">
        <v>259</v>
      </c>
      <c r="D166" t="s">
        <v>708</v>
      </c>
      <c r="E166">
        <v>10</v>
      </c>
      <c r="F166">
        <v>6</v>
      </c>
    </row>
    <row r="167" spans="1:6" x14ac:dyDescent="0.25">
      <c r="A167" t="s">
        <v>3676</v>
      </c>
      <c r="B167" t="s">
        <v>439</v>
      </c>
      <c r="C167">
        <v>95</v>
      </c>
      <c r="D167" t="s">
        <v>695</v>
      </c>
      <c r="E167">
        <v>3</v>
      </c>
      <c r="F167">
        <v>0</v>
      </c>
    </row>
    <row r="168" spans="1:6" x14ac:dyDescent="0.25">
      <c r="A168" t="s">
        <v>3676</v>
      </c>
      <c r="B168" t="s">
        <v>426</v>
      </c>
      <c r="C168">
        <v>195</v>
      </c>
      <c r="D168" t="s">
        <v>682</v>
      </c>
      <c r="E168">
        <v>0</v>
      </c>
      <c r="F168">
        <v>0</v>
      </c>
    </row>
    <row r="169" spans="1:6" x14ac:dyDescent="0.25">
      <c r="A169" t="s">
        <v>3676</v>
      </c>
      <c r="B169" t="s">
        <v>426</v>
      </c>
      <c r="C169">
        <v>195</v>
      </c>
      <c r="D169" t="s">
        <v>694</v>
      </c>
      <c r="E169">
        <v>0</v>
      </c>
      <c r="F169">
        <v>1</v>
      </c>
    </row>
    <row r="170" spans="1:6" x14ac:dyDescent="0.25">
      <c r="A170" t="s">
        <v>3676</v>
      </c>
      <c r="B170" t="s">
        <v>426</v>
      </c>
      <c r="C170">
        <v>195</v>
      </c>
      <c r="D170" t="s">
        <v>696</v>
      </c>
      <c r="E170">
        <v>21</v>
      </c>
      <c r="F170">
        <v>5</v>
      </c>
    </row>
    <row r="171" spans="1:6" x14ac:dyDescent="0.25">
      <c r="A171" t="s">
        <v>3676</v>
      </c>
      <c r="B171" t="s">
        <v>424</v>
      </c>
      <c r="C171">
        <v>98</v>
      </c>
      <c r="D171" t="s">
        <v>708</v>
      </c>
      <c r="E171">
        <v>17</v>
      </c>
      <c r="F171">
        <v>3</v>
      </c>
    </row>
    <row r="172" spans="1:6" x14ac:dyDescent="0.25">
      <c r="A172" t="s">
        <v>3676</v>
      </c>
      <c r="B172" t="s">
        <v>422</v>
      </c>
      <c r="C172">
        <v>185</v>
      </c>
      <c r="D172" t="s">
        <v>695</v>
      </c>
      <c r="E172">
        <v>0</v>
      </c>
      <c r="F172">
        <v>2</v>
      </c>
    </row>
    <row r="173" spans="1:6" x14ac:dyDescent="0.25">
      <c r="A173" t="s">
        <v>3676</v>
      </c>
      <c r="B173" t="s">
        <v>418</v>
      </c>
      <c r="C173">
        <v>260</v>
      </c>
      <c r="D173" t="s">
        <v>699</v>
      </c>
      <c r="E173">
        <v>0</v>
      </c>
      <c r="F173">
        <v>0</v>
      </c>
    </row>
    <row r="174" spans="1:6" x14ac:dyDescent="0.25">
      <c r="A174" t="s">
        <v>3676</v>
      </c>
      <c r="B174" t="s">
        <v>418</v>
      </c>
      <c r="C174">
        <v>260</v>
      </c>
      <c r="D174" t="s">
        <v>708</v>
      </c>
      <c r="E174">
        <v>44</v>
      </c>
      <c r="F174">
        <v>2</v>
      </c>
    </row>
    <row r="175" spans="1:6" x14ac:dyDescent="0.25">
      <c r="A175" t="s">
        <v>3676</v>
      </c>
      <c r="B175" t="s">
        <v>416</v>
      </c>
      <c r="C175">
        <v>1008</v>
      </c>
      <c r="D175" t="s">
        <v>690</v>
      </c>
      <c r="E175">
        <v>0</v>
      </c>
      <c r="F175">
        <v>565</v>
      </c>
    </row>
    <row r="176" spans="1:6" x14ac:dyDescent="0.25">
      <c r="A176" t="s">
        <v>3676</v>
      </c>
      <c r="B176" t="s">
        <v>407</v>
      </c>
      <c r="C176">
        <v>1009</v>
      </c>
      <c r="D176" t="s">
        <v>694</v>
      </c>
      <c r="E176">
        <v>0</v>
      </c>
      <c r="F176">
        <v>0</v>
      </c>
    </row>
    <row r="177" spans="1:6" x14ac:dyDescent="0.25">
      <c r="A177" t="s">
        <v>3676</v>
      </c>
      <c r="B177" t="s">
        <v>405</v>
      </c>
      <c r="C177">
        <v>1010</v>
      </c>
      <c r="D177" t="s">
        <v>683</v>
      </c>
      <c r="E177">
        <v>0</v>
      </c>
      <c r="F177">
        <v>184</v>
      </c>
    </row>
    <row r="178" spans="1:6" x14ac:dyDescent="0.25">
      <c r="A178" t="s">
        <v>3676</v>
      </c>
      <c r="B178" t="s">
        <v>403</v>
      </c>
      <c r="C178">
        <v>279</v>
      </c>
      <c r="D178" t="s">
        <v>707</v>
      </c>
      <c r="E178">
        <v>0</v>
      </c>
      <c r="F178">
        <v>1</v>
      </c>
    </row>
    <row r="179" spans="1:6" x14ac:dyDescent="0.25">
      <c r="A179" t="s">
        <v>3676</v>
      </c>
      <c r="B179" t="s">
        <v>401</v>
      </c>
      <c r="C179">
        <v>1011</v>
      </c>
      <c r="D179" t="s">
        <v>684</v>
      </c>
      <c r="E179">
        <v>0</v>
      </c>
      <c r="F179">
        <v>1156</v>
      </c>
    </row>
    <row r="180" spans="1:6" x14ac:dyDescent="0.25">
      <c r="A180" t="s">
        <v>3676</v>
      </c>
      <c r="B180" t="s">
        <v>399</v>
      </c>
      <c r="C180">
        <v>103</v>
      </c>
      <c r="D180" t="s">
        <v>684</v>
      </c>
      <c r="E180">
        <v>35</v>
      </c>
      <c r="F180">
        <v>39</v>
      </c>
    </row>
    <row r="181" spans="1:6" x14ac:dyDescent="0.25">
      <c r="A181" t="s">
        <v>3676</v>
      </c>
      <c r="B181" t="s">
        <v>397</v>
      </c>
      <c r="C181">
        <v>1012</v>
      </c>
      <c r="D181" t="s">
        <v>685</v>
      </c>
      <c r="E181">
        <v>0</v>
      </c>
      <c r="F181">
        <v>0</v>
      </c>
    </row>
    <row r="182" spans="1:6" x14ac:dyDescent="0.25">
      <c r="A182" t="s">
        <v>3676</v>
      </c>
      <c r="B182" t="s">
        <v>395</v>
      </c>
      <c r="C182">
        <v>238</v>
      </c>
      <c r="D182" t="s">
        <v>695</v>
      </c>
      <c r="E182">
        <v>0</v>
      </c>
      <c r="F182">
        <v>0</v>
      </c>
    </row>
    <row r="183" spans="1:6" x14ac:dyDescent="0.25">
      <c r="A183" t="s">
        <v>3676</v>
      </c>
      <c r="B183" t="s">
        <v>393</v>
      </c>
      <c r="C183">
        <v>107</v>
      </c>
      <c r="D183" t="s">
        <v>706</v>
      </c>
      <c r="E183">
        <v>56</v>
      </c>
      <c r="F183">
        <v>79</v>
      </c>
    </row>
    <row r="184" spans="1:6" x14ac:dyDescent="0.25">
      <c r="A184" t="s">
        <v>3676</v>
      </c>
      <c r="B184" t="s">
        <v>391</v>
      </c>
      <c r="C184">
        <v>108</v>
      </c>
      <c r="D184" t="s">
        <v>695</v>
      </c>
      <c r="E184">
        <v>5</v>
      </c>
      <c r="F184">
        <v>13</v>
      </c>
    </row>
    <row r="185" spans="1:6" x14ac:dyDescent="0.25">
      <c r="A185" t="s">
        <v>3676</v>
      </c>
      <c r="B185" t="s">
        <v>385</v>
      </c>
      <c r="C185">
        <v>1013</v>
      </c>
      <c r="D185" t="s">
        <v>702</v>
      </c>
      <c r="E185">
        <v>0</v>
      </c>
      <c r="F185">
        <v>0</v>
      </c>
    </row>
    <row r="186" spans="1:6" x14ac:dyDescent="0.25">
      <c r="A186" t="s">
        <v>3676</v>
      </c>
      <c r="B186" t="s">
        <v>383</v>
      </c>
      <c r="C186">
        <v>99</v>
      </c>
      <c r="D186" t="s">
        <v>697</v>
      </c>
      <c r="E186">
        <v>7</v>
      </c>
      <c r="F186">
        <v>2</v>
      </c>
    </row>
    <row r="187" spans="1:6" x14ac:dyDescent="0.25">
      <c r="A187" t="s">
        <v>3676</v>
      </c>
      <c r="B187" t="s">
        <v>381</v>
      </c>
      <c r="C187">
        <v>1014</v>
      </c>
      <c r="D187" t="s">
        <v>703</v>
      </c>
      <c r="E187">
        <v>0</v>
      </c>
      <c r="F187">
        <v>6703</v>
      </c>
    </row>
    <row r="188" spans="1:6" x14ac:dyDescent="0.25">
      <c r="A188" t="s">
        <v>3676</v>
      </c>
      <c r="B188" t="s">
        <v>379</v>
      </c>
      <c r="C188">
        <v>295</v>
      </c>
      <c r="D188" t="s">
        <v>703</v>
      </c>
      <c r="E188">
        <v>4</v>
      </c>
      <c r="F188">
        <v>245</v>
      </c>
    </row>
    <row r="189" spans="1:6" x14ac:dyDescent="0.25">
      <c r="A189" t="s">
        <v>3676</v>
      </c>
      <c r="B189" t="s">
        <v>1158</v>
      </c>
      <c r="C189">
        <v>271</v>
      </c>
      <c r="D189" t="s">
        <v>687</v>
      </c>
      <c r="E189">
        <v>1</v>
      </c>
      <c r="F189">
        <v>1</v>
      </c>
    </row>
    <row r="190" spans="1:6" x14ac:dyDescent="0.25">
      <c r="A190" t="s">
        <v>3676</v>
      </c>
      <c r="B190" t="s">
        <v>377</v>
      </c>
      <c r="C190">
        <v>110</v>
      </c>
      <c r="D190" t="s">
        <v>688</v>
      </c>
      <c r="E190">
        <v>10</v>
      </c>
      <c r="F190">
        <v>5</v>
      </c>
    </row>
    <row r="191" spans="1:6" x14ac:dyDescent="0.25">
      <c r="A191" t="s">
        <v>3676</v>
      </c>
      <c r="B191" t="s">
        <v>375</v>
      </c>
      <c r="C191">
        <v>321</v>
      </c>
      <c r="D191" t="s">
        <v>699</v>
      </c>
      <c r="E191">
        <v>36</v>
      </c>
      <c r="F191">
        <v>15</v>
      </c>
    </row>
    <row r="192" spans="1:6" x14ac:dyDescent="0.25">
      <c r="A192" t="s">
        <v>3676</v>
      </c>
      <c r="B192" t="s">
        <v>373</v>
      </c>
      <c r="C192">
        <v>214</v>
      </c>
      <c r="D192" t="s">
        <v>695</v>
      </c>
      <c r="E192">
        <v>0</v>
      </c>
      <c r="F192">
        <v>0</v>
      </c>
    </row>
    <row r="193" spans="1:6" x14ac:dyDescent="0.25">
      <c r="A193" t="s">
        <v>3676</v>
      </c>
      <c r="B193" t="s">
        <v>371</v>
      </c>
      <c r="C193">
        <v>226</v>
      </c>
      <c r="D193" t="s">
        <v>687</v>
      </c>
      <c r="E193">
        <v>0</v>
      </c>
      <c r="F193">
        <v>3</v>
      </c>
    </row>
    <row r="194" spans="1:6" x14ac:dyDescent="0.25">
      <c r="A194" t="s">
        <v>3676</v>
      </c>
      <c r="B194" t="s">
        <v>369</v>
      </c>
      <c r="C194">
        <v>1005</v>
      </c>
      <c r="D194" t="s">
        <v>695</v>
      </c>
      <c r="E194">
        <v>0</v>
      </c>
      <c r="F194">
        <v>0</v>
      </c>
    </row>
    <row r="195" spans="1:6" x14ac:dyDescent="0.25">
      <c r="A195" t="s">
        <v>3676</v>
      </c>
      <c r="B195" t="s">
        <v>366</v>
      </c>
      <c r="C195">
        <v>126</v>
      </c>
      <c r="D195" t="s">
        <v>695</v>
      </c>
      <c r="E195">
        <v>11</v>
      </c>
      <c r="F195">
        <v>108</v>
      </c>
    </row>
    <row r="196" spans="1:6" x14ac:dyDescent="0.25">
      <c r="A196" t="s">
        <v>3676</v>
      </c>
      <c r="B196" t="s">
        <v>364</v>
      </c>
      <c r="C196">
        <v>267</v>
      </c>
      <c r="D196" t="s">
        <v>703</v>
      </c>
      <c r="E196">
        <v>0</v>
      </c>
      <c r="F196">
        <v>4</v>
      </c>
    </row>
    <row r="197" spans="1:6" x14ac:dyDescent="0.25">
      <c r="A197" t="s">
        <v>3676</v>
      </c>
      <c r="B197" t="s">
        <v>362</v>
      </c>
      <c r="C197">
        <v>241</v>
      </c>
      <c r="D197" t="s">
        <v>695</v>
      </c>
      <c r="E197">
        <v>36</v>
      </c>
      <c r="F197">
        <v>1</v>
      </c>
    </row>
    <row r="198" spans="1:6" x14ac:dyDescent="0.25">
      <c r="A198" t="s">
        <v>3676</v>
      </c>
      <c r="B198" t="s">
        <v>360</v>
      </c>
      <c r="C198">
        <v>87</v>
      </c>
      <c r="D198" t="s">
        <v>695</v>
      </c>
      <c r="E198">
        <v>23</v>
      </c>
      <c r="F198">
        <v>11</v>
      </c>
    </row>
    <row r="199" spans="1:6" x14ac:dyDescent="0.25">
      <c r="A199" t="s">
        <v>3676</v>
      </c>
      <c r="B199" t="s">
        <v>358</v>
      </c>
      <c r="C199">
        <v>117</v>
      </c>
      <c r="D199" t="s">
        <v>695</v>
      </c>
      <c r="E199">
        <v>2</v>
      </c>
      <c r="F199">
        <v>7</v>
      </c>
    </row>
    <row r="200" spans="1:6" x14ac:dyDescent="0.25">
      <c r="A200" t="s">
        <v>3676</v>
      </c>
      <c r="B200" t="s">
        <v>354</v>
      </c>
      <c r="C200">
        <v>120</v>
      </c>
      <c r="D200" t="s">
        <v>680</v>
      </c>
      <c r="E200">
        <v>363</v>
      </c>
      <c r="F200">
        <v>2</v>
      </c>
    </row>
    <row r="201" spans="1:6" x14ac:dyDescent="0.25">
      <c r="A201" t="s">
        <v>3676</v>
      </c>
      <c r="B201" t="s">
        <v>354</v>
      </c>
      <c r="C201">
        <v>120</v>
      </c>
      <c r="D201" t="s">
        <v>681</v>
      </c>
      <c r="E201">
        <v>112</v>
      </c>
      <c r="F201">
        <v>3</v>
      </c>
    </row>
    <row r="202" spans="1:6" x14ac:dyDescent="0.25">
      <c r="A202" t="s">
        <v>3676</v>
      </c>
      <c r="B202" t="s">
        <v>354</v>
      </c>
      <c r="C202">
        <v>120</v>
      </c>
      <c r="D202" t="s">
        <v>705</v>
      </c>
      <c r="E202">
        <v>8</v>
      </c>
      <c r="F202">
        <v>1</v>
      </c>
    </row>
    <row r="203" spans="1:6" x14ac:dyDescent="0.25">
      <c r="A203" t="s">
        <v>3676</v>
      </c>
      <c r="B203" t="s">
        <v>330</v>
      </c>
      <c r="C203">
        <v>124</v>
      </c>
      <c r="D203" t="s">
        <v>680</v>
      </c>
      <c r="E203">
        <v>6</v>
      </c>
      <c r="F203">
        <v>1</v>
      </c>
    </row>
    <row r="204" spans="1:6" x14ac:dyDescent="0.25">
      <c r="A204" t="s">
        <v>3676</v>
      </c>
      <c r="B204" t="s">
        <v>330</v>
      </c>
      <c r="C204">
        <v>124</v>
      </c>
      <c r="D204" t="s">
        <v>681</v>
      </c>
      <c r="E204">
        <v>1</v>
      </c>
      <c r="F204">
        <v>5</v>
      </c>
    </row>
    <row r="205" spans="1:6" x14ac:dyDescent="0.25">
      <c r="A205" t="s">
        <v>3676</v>
      </c>
      <c r="B205" t="s">
        <v>330</v>
      </c>
      <c r="C205">
        <v>124</v>
      </c>
      <c r="D205" t="s">
        <v>700</v>
      </c>
      <c r="E205">
        <v>57</v>
      </c>
      <c r="F205">
        <v>4</v>
      </c>
    </row>
    <row r="206" spans="1:6" x14ac:dyDescent="0.25">
      <c r="A206" t="s">
        <v>3676</v>
      </c>
      <c r="B206" t="s">
        <v>330</v>
      </c>
      <c r="C206">
        <v>124</v>
      </c>
      <c r="D206" t="s">
        <v>701</v>
      </c>
      <c r="E206">
        <v>0</v>
      </c>
      <c r="F206">
        <v>0</v>
      </c>
    </row>
    <row r="207" spans="1:6" x14ac:dyDescent="0.25">
      <c r="A207" t="s">
        <v>3676</v>
      </c>
      <c r="B207" t="s">
        <v>330</v>
      </c>
      <c r="C207">
        <v>124</v>
      </c>
      <c r="D207" t="s">
        <v>682</v>
      </c>
      <c r="E207">
        <v>0</v>
      </c>
      <c r="F207">
        <v>0</v>
      </c>
    </row>
    <row r="208" spans="1:6" x14ac:dyDescent="0.25">
      <c r="A208" t="s">
        <v>3676</v>
      </c>
      <c r="B208" t="s">
        <v>330</v>
      </c>
      <c r="C208">
        <v>124</v>
      </c>
      <c r="D208" t="s">
        <v>694</v>
      </c>
      <c r="E208">
        <v>0</v>
      </c>
      <c r="F208">
        <v>0</v>
      </c>
    </row>
    <row r="209" spans="1:6" x14ac:dyDescent="0.25">
      <c r="A209" t="s">
        <v>3676</v>
      </c>
      <c r="B209" t="s">
        <v>330</v>
      </c>
      <c r="C209">
        <v>124</v>
      </c>
      <c r="D209" t="s">
        <v>683</v>
      </c>
      <c r="E209">
        <v>0</v>
      </c>
      <c r="F209">
        <v>0</v>
      </c>
    </row>
    <row r="210" spans="1:6" x14ac:dyDescent="0.25">
      <c r="A210" t="s">
        <v>3676</v>
      </c>
      <c r="B210" t="s">
        <v>330</v>
      </c>
      <c r="C210">
        <v>124</v>
      </c>
      <c r="D210" t="s">
        <v>684</v>
      </c>
      <c r="E210">
        <v>0</v>
      </c>
      <c r="F210">
        <v>1</v>
      </c>
    </row>
    <row r="211" spans="1:6" x14ac:dyDescent="0.25">
      <c r="A211" t="s">
        <v>3676</v>
      </c>
      <c r="B211" t="s">
        <v>330</v>
      </c>
      <c r="C211">
        <v>124</v>
      </c>
      <c r="D211" t="s">
        <v>685</v>
      </c>
      <c r="E211">
        <v>37</v>
      </c>
      <c r="F211">
        <v>0</v>
      </c>
    </row>
    <row r="212" spans="1:6" x14ac:dyDescent="0.25">
      <c r="A212" t="s">
        <v>3676</v>
      </c>
      <c r="B212" t="s">
        <v>330</v>
      </c>
      <c r="C212">
        <v>124</v>
      </c>
      <c r="D212" t="s">
        <v>702</v>
      </c>
      <c r="E212">
        <v>0</v>
      </c>
      <c r="F212">
        <v>0</v>
      </c>
    </row>
    <row r="213" spans="1:6" x14ac:dyDescent="0.25">
      <c r="A213" t="s">
        <v>3676</v>
      </c>
      <c r="B213" t="s">
        <v>330</v>
      </c>
      <c r="C213">
        <v>124</v>
      </c>
      <c r="D213" t="s">
        <v>703</v>
      </c>
      <c r="E213">
        <v>0</v>
      </c>
      <c r="F213">
        <v>3</v>
      </c>
    </row>
    <row r="214" spans="1:6" x14ac:dyDescent="0.25">
      <c r="A214" t="s">
        <v>3676</v>
      </c>
      <c r="B214" t="s">
        <v>330</v>
      </c>
      <c r="C214">
        <v>124</v>
      </c>
      <c r="D214" t="s">
        <v>695</v>
      </c>
      <c r="E214">
        <v>0</v>
      </c>
      <c r="F214">
        <v>10</v>
      </c>
    </row>
    <row r="215" spans="1:6" x14ac:dyDescent="0.25">
      <c r="A215" t="s">
        <v>3676</v>
      </c>
      <c r="B215" t="s">
        <v>330</v>
      </c>
      <c r="C215">
        <v>124</v>
      </c>
      <c r="D215" t="s">
        <v>692</v>
      </c>
      <c r="E215">
        <v>0</v>
      </c>
      <c r="F215">
        <v>1</v>
      </c>
    </row>
    <row r="216" spans="1:6" x14ac:dyDescent="0.25">
      <c r="A216" t="s">
        <v>3676</v>
      </c>
      <c r="B216" t="s">
        <v>330</v>
      </c>
      <c r="C216">
        <v>124</v>
      </c>
      <c r="D216" t="s">
        <v>705</v>
      </c>
      <c r="E216">
        <v>5</v>
      </c>
      <c r="F216">
        <v>2</v>
      </c>
    </row>
    <row r="217" spans="1:6" x14ac:dyDescent="0.25">
      <c r="A217" t="s">
        <v>3676</v>
      </c>
      <c r="B217" t="s">
        <v>330</v>
      </c>
      <c r="C217">
        <v>124</v>
      </c>
      <c r="D217" t="s">
        <v>696</v>
      </c>
      <c r="E217">
        <v>0</v>
      </c>
      <c r="F217">
        <v>0</v>
      </c>
    </row>
    <row r="218" spans="1:6" x14ac:dyDescent="0.25">
      <c r="A218" t="s">
        <v>3676</v>
      </c>
      <c r="B218" t="s">
        <v>330</v>
      </c>
      <c r="C218">
        <v>124</v>
      </c>
      <c r="D218" t="s">
        <v>687</v>
      </c>
      <c r="E218">
        <v>0</v>
      </c>
      <c r="F218">
        <v>0</v>
      </c>
    </row>
    <row r="219" spans="1:6" x14ac:dyDescent="0.25">
      <c r="A219" t="s">
        <v>3676</v>
      </c>
      <c r="B219" t="s">
        <v>330</v>
      </c>
      <c r="C219">
        <v>124</v>
      </c>
      <c r="D219" t="s">
        <v>691</v>
      </c>
      <c r="E219">
        <v>0</v>
      </c>
      <c r="F219">
        <v>6</v>
      </c>
    </row>
    <row r="220" spans="1:6" x14ac:dyDescent="0.25">
      <c r="A220" t="s">
        <v>3676</v>
      </c>
      <c r="B220" t="s">
        <v>330</v>
      </c>
      <c r="C220">
        <v>124</v>
      </c>
      <c r="D220" t="s">
        <v>697</v>
      </c>
      <c r="E220">
        <v>0</v>
      </c>
      <c r="F220">
        <v>1</v>
      </c>
    </row>
    <row r="221" spans="1:6" x14ac:dyDescent="0.25">
      <c r="A221" t="s">
        <v>3676</v>
      </c>
      <c r="B221" t="s">
        <v>330</v>
      </c>
      <c r="C221">
        <v>124</v>
      </c>
      <c r="D221" t="s">
        <v>706</v>
      </c>
      <c r="E221">
        <v>1</v>
      </c>
      <c r="F221">
        <v>2</v>
      </c>
    </row>
    <row r="222" spans="1:6" x14ac:dyDescent="0.25">
      <c r="A222" t="s">
        <v>3676</v>
      </c>
      <c r="B222" t="s">
        <v>330</v>
      </c>
      <c r="C222">
        <v>124</v>
      </c>
      <c r="D222" t="s">
        <v>698</v>
      </c>
      <c r="E222">
        <v>0</v>
      </c>
      <c r="F222">
        <v>2</v>
      </c>
    </row>
    <row r="223" spans="1:6" x14ac:dyDescent="0.25">
      <c r="A223" t="s">
        <v>3676</v>
      </c>
      <c r="B223" t="s">
        <v>330</v>
      </c>
      <c r="C223">
        <v>124</v>
      </c>
      <c r="D223" t="s">
        <v>707</v>
      </c>
      <c r="E223">
        <v>2</v>
      </c>
      <c r="F223">
        <v>2</v>
      </c>
    </row>
    <row r="224" spans="1:6" x14ac:dyDescent="0.25">
      <c r="A224" t="s">
        <v>3676</v>
      </c>
      <c r="B224" t="s">
        <v>330</v>
      </c>
      <c r="C224">
        <v>124</v>
      </c>
      <c r="D224" t="s">
        <v>688</v>
      </c>
      <c r="E224">
        <v>30</v>
      </c>
      <c r="F224">
        <v>0</v>
      </c>
    </row>
    <row r="225" spans="1:6" x14ac:dyDescent="0.25">
      <c r="A225" t="s">
        <v>3676</v>
      </c>
      <c r="B225" t="s">
        <v>330</v>
      </c>
      <c r="C225">
        <v>124</v>
      </c>
      <c r="D225" t="s">
        <v>693</v>
      </c>
      <c r="E225">
        <v>0</v>
      </c>
      <c r="F225">
        <v>2</v>
      </c>
    </row>
    <row r="226" spans="1:6" x14ac:dyDescent="0.25">
      <c r="A226" t="s">
        <v>3676</v>
      </c>
      <c r="B226" t="s">
        <v>2730</v>
      </c>
      <c r="C226">
        <v>170</v>
      </c>
      <c r="D226" t="s">
        <v>700</v>
      </c>
      <c r="E226">
        <v>125</v>
      </c>
      <c r="F226">
        <v>8</v>
      </c>
    </row>
    <row r="227" spans="1:6" x14ac:dyDescent="0.25">
      <c r="A227" t="s">
        <v>3676</v>
      </c>
      <c r="B227" t="s">
        <v>328</v>
      </c>
      <c r="C227">
        <v>171</v>
      </c>
      <c r="D227" t="s">
        <v>695</v>
      </c>
      <c r="E227">
        <v>0</v>
      </c>
      <c r="F227">
        <v>1</v>
      </c>
    </row>
    <row r="228" spans="1:6" x14ac:dyDescent="0.25">
      <c r="A228" t="s">
        <v>3676</v>
      </c>
      <c r="B228" t="s">
        <v>326</v>
      </c>
      <c r="C228">
        <v>359</v>
      </c>
      <c r="D228" t="s">
        <v>709</v>
      </c>
      <c r="E228">
        <v>3</v>
      </c>
      <c r="F228">
        <v>9</v>
      </c>
    </row>
    <row r="229" spans="1:6" x14ac:dyDescent="0.25">
      <c r="A229" t="s">
        <v>3676</v>
      </c>
      <c r="B229" t="s">
        <v>324</v>
      </c>
      <c r="C229">
        <v>1015</v>
      </c>
      <c r="D229" t="s">
        <v>692</v>
      </c>
      <c r="E229">
        <v>0</v>
      </c>
      <c r="F229">
        <v>0</v>
      </c>
    </row>
    <row r="230" spans="1:6" x14ac:dyDescent="0.25">
      <c r="A230" t="s">
        <v>3676</v>
      </c>
      <c r="B230" t="s">
        <v>317</v>
      </c>
      <c r="C230">
        <v>125</v>
      </c>
      <c r="D230" t="s">
        <v>680</v>
      </c>
      <c r="E230">
        <v>0</v>
      </c>
      <c r="F230">
        <v>0</v>
      </c>
    </row>
    <row r="231" spans="1:6" x14ac:dyDescent="0.25">
      <c r="A231" t="s">
        <v>3676</v>
      </c>
      <c r="B231" t="s">
        <v>317</v>
      </c>
      <c r="C231">
        <v>125</v>
      </c>
      <c r="D231" t="s">
        <v>689</v>
      </c>
      <c r="E231">
        <v>20</v>
      </c>
      <c r="F231">
        <v>157</v>
      </c>
    </row>
    <row r="232" spans="1:6" x14ac:dyDescent="0.25">
      <c r="A232" t="s">
        <v>3676</v>
      </c>
      <c r="B232" t="s">
        <v>317</v>
      </c>
      <c r="C232">
        <v>125</v>
      </c>
      <c r="D232" t="s">
        <v>700</v>
      </c>
      <c r="E232">
        <v>47</v>
      </c>
      <c r="F232">
        <v>65</v>
      </c>
    </row>
    <row r="233" spans="1:6" x14ac:dyDescent="0.25">
      <c r="A233" t="s">
        <v>3676</v>
      </c>
      <c r="B233" t="s">
        <v>317</v>
      </c>
      <c r="C233">
        <v>125</v>
      </c>
      <c r="D233" t="s">
        <v>690</v>
      </c>
      <c r="E233">
        <v>57</v>
      </c>
      <c r="F233">
        <v>121</v>
      </c>
    </row>
    <row r="234" spans="1:6" x14ac:dyDescent="0.25">
      <c r="A234" t="s">
        <v>3676</v>
      </c>
      <c r="B234" t="s">
        <v>317</v>
      </c>
      <c r="C234">
        <v>125</v>
      </c>
      <c r="D234" t="s">
        <v>703</v>
      </c>
      <c r="E234">
        <v>10</v>
      </c>
      <c r="F234">
        <v>0</v>
      </c>
    </row>
    <row r="235" spans="1:6" x14ac:dyDescent="0.25">
      <c r="A235" t="s">
        <v>3676</v>
      </c>
      <c r="B235" t="s">
        <v>317</v>
      </c>
      <c r="C235">
        <v>125</v>
      </c>
      <c r="D235" t="s">
        <v>691</v>
      </c>
      <c r="E235">
        <v>68</v>
      </c>
      <c r="F235">
        <v>54</v>
      </c>
    </row>
    <row r="236" spans="1:6" x14ac:dyDescent="0.25">
      <c r="A236" t="s">
        <v>3676</v>
      </c>
      <c r="B236" t="s">
        <v>315</v>
      </c>
      <c r="C236">
        <v>326</v>
      </c>
      <c r="D236" t="s">
        <v>683</v>
      </c>
      <c r="E236">
        <v>0</v>
      </c>
      <c r="F236">
        <v>47</v>
      </c>
    </row>
    <row r="237" spans="1:6" x14ac:dyDescent="0.25">
      <c r="A237" t="s">
        <v>3676</v>
      </c>
      <c r="B237" t="s">
        <v>313</v>
      </c>
      <c r="C237">
        <v>127</v>
      </c>
      <c r="D237" t="s">
        <v>710</v>
      </c>
      <c r="E237">
        <v>40</v>
      </c>
      <c r="F237">
        <v>0</v>
      </c>
    </row>
    <row r="238" spans="1:6" x14ac:dyDescent="0.25">
      <c r="A238" t="s">
        <v>3676</v>
      </c>
      <c r="B238" t="s">
        <v>307</v>
      </c>
      <c r="C238">
        <v>90</v>
      </c>
      <c r="D238" t="s">
        <v>700</v>
      </c>
      <c r="E238">
        <v>0</v>
      </c>
      <c r="F238">
        <v>0</v>
      </c>
    </row>
    <row r="239" spans="1:6" x14ac:dyDescent="0.25">
      <c r="A239" t="s">
        <v>3676</v>
      </c>
      <c r="B239" t="s">
        <v>307</v>
      </c>
      <c r="C239">
        <v>90</v>
      </c>
      <c r="D239" t="s">
        <v>682</v>
      </c>
      <c r="E239">
        <v>0</v>
      </c>
      <c r="F239">
        <v>0</v>
      </c>
    </row>
    <row r="240" spans="1:6" x14ac:dyDescent="0.25">
      <c r="A240" t="s">
        <v>3676</v>
      </c>
      <c r="B240" t="s">
        <v>307</v>
      </c>
      <c r="C240">
        <v>90</v>
      </c>
      <c r="D240" t="s">
        <v>690</v>
      </c>
      <c r="E240">
        <v>23</v>
      </c>
      <c r="F240">
        <v>0</v>
      </c>
    </row>
    <row r="241" spans="1:6" x14ac:dyDescent="0.25">
      <c r="A241" t="s">
        <v>3676</v>
      </c>
      <c r="B241" t="s">
        <v>307</v>
      </c>
      <c r="C241">
        <v>90</v>
      </c>
      <c r="D241" t="s">
        <v>703</v>
      </c>
      <c r="E241">
        <v>0</v>
      </c>
      <c r="F241">
        <v>0</v>
      </c>
    </row>
    <row r="242" spans="1:6" x14ac:dyDescent="0.25">
      <c r="A242" t="s">
        <v>3676</v>
      </c>
      <c r="B242" t="s">
        <v>307</v>
      </c>
      <c r="C242">
        <v>90</v>
      </c>
      <c r="D242" t="s">
        <v>695</v>
      </c>
      <c r="E242">
        <v>0</v>
      </c>
      <c r="F242">
        <v>0</v>
      </c>
    </row>
    <row r="243" spans="1:6" x14ac:dyDescent="0.25">
      <c r="A243" t="s">
        <v>3676</v>
      </c>
      <c r="B243" t="s">
        <v>307</v>
      </c>
      <c r="C243">
        <v>90</v>
      </c>
      <c r="D243" t="s">
        <v>693</v>
      </c>
      <c r="E243">
        <v>0</v>
      </c>
      <c r="F243">
        <v>0</v>
      </c>
    </row>
    <row r="244" spans="1:6" x14ac:dyDescent="0.25">
      <c r="A244" t="s">
        <v>3676</v>
      </c>
      <c r="B244" t="s">
        <v>305</v>
      </c>
      <c r="C244">
        <v>311</v>
      </c>
      <c r="D244" t="s">
        <v>684</v>
      </c>
      <c r="E244">
        <v>11</v>
      </c>
      <c r="F244">
        <v>3</v>
      </c>
    </row>
    <row r="245" spans="1:6" x14ac:dyDescent="0.25">
      <c r="A245" t="s">
        <v>3676</v>
      </c>
      <c r="B245" t="s">
        <v>293</v>
      </c>
      <c r="C245">
        <v>128</v>
      </c>
      <c r="D245" t="s">
        <v>700</v>
      </c>
      <c r="E245">
        <v>9</v>
      </c>
      <c r="F245">
        <v>0</v>
      </c>
    </row>
    <row r="246" spans="1:6" x14ac:dyDescent="0.25">
      <c r="A246" t="s">
        <v>3676</v>
      </c>
      <c r="B246" t="s">
        <v>293</v>
      </c>
      <c r="C246">
        <v>128</v>
      </c>
      <c r="D246" t="s">
        <v>694</v>
      </c>
      <c r="E246">
        <v>0</v>
      </c>
      <c r="F246">
        <v>0</v>
      </c>
    </row>
    <row r="247" spans="1:6" x14ac:dyDescent="0.25">
      <c r="A247" t="s">
        <v>3676</v>
      </c>
      <c r="B247" t="s">
        <v>293</v>
      </c>
      <c r="C247">
        <v>128</v>
      </c>
      <c r="D247" t="s">
        <v>683</v>
      </c>
      <c r="E247">
        <v>2</v>
      </c>
      <c r="F247">
        <v>0</v>
      </c>
    </row>
    <row r="248" spans="1:6" x14ac:dyDescent="0.25">
      <c r="A248" t="s">
        <v>3676</v>
      </c>
      <c r="B248" t="s">
        <v>293</v>
      </c>
      <c r="C248">
        <v>128</v>
      </c>
      <c r="D248" t="s">
        <v>684</v>
      </c>
      <c r="E248">
        <v>1</v>
      </c>
      <c r="F248">
        <v>0</v>
      </c>
    </row>
    <row r="249" spans="1:6" x14ac:dyDescent="0.25">
      <c r="A249" t="s">
        <v>3676</v>
      </c>
      <c r="B249" t="s">
        <v>293</v>
      </c>
      <c r="C249">
        <v>128</v>
      </c>
      <c r="D249" t="s">
        <v>685</v>
      </c>
      <c r="E249">
        <v>1</v>
      </c>
      <c r="F249">
        <v>0</v>
      </c>
    </row>
    <row r="250" spans="1:6" x14ac:dyDescent="0.25">
      <c r="A250" t="s">
        <v>3676</v>
      </c>
      <c r="B250" t="s">
        <v>293</v>
      </c>
      <c r="C250">
        <v>128</v>
      </c>
      <c r="D250" t="s">
        <v>702</v>
      </c>
      <c r="E250">
        <v>2</v>
      </c>
      <c r="F250">
        <v>0</v>
      </c>
    </row>
    <row r="251" spans="1:6" x14ac:dyDescent="0.25">
      <c r="A251" t="s">
        <v>3676</v>
      </c>
      <c r="B251" t="s">
        <v>293</v>
      </c>
      <c r="C251">
        <v>128</v>
      </c>
      <c r="D251" t="s">
        <v>703</v>
      </c>
      <c r="E251">
        <v>2</v>
      </c>
      <c r="F251">
        <v>2</v>
      </c>
    </row>
    <row r="252" spans="1:6" x14ac:dyDescent="0.25">
      <c r="A252" t="s">
        <v>3676</v>
      </c>
      <c r="B252" t="s">
        <v>293</v>
      </c>
      <c r="C252">
        <v>128</v>
      </c>
      <c r="D252" t="s">
        <v>695</v>
      </c>
      <c r="E252">
        <v>3</v>
      </c>
      <c r="F252">
        <v>0</v>
      </c>
    </row>
    <row r="253" spans="1:6" x14ac:dyDescent="0.25">
      <c r="A253" t="s">
        <v>3676</v>
      </c>
      <c r="B253" t="s">
        <v>293</v>
      </c>
      <c r="C253">
        <v>128</v>
      </c>
      <c r="D253" t="s">
        <v>696</v>
      </c>
      <c r="E253">
        <v>0</v>
      </c>
      <c r="F253">
        <v>0</v>
      </c>
    </row>
    <row r="254" spans="1:6" x14ac:dyDescent="0.25">
      <c r="A254" t="s">
        <v>3676</v>
      </c>
      <c r="B254" t="s">
        <v>293</v>
      </c>
      <c r="C254">
        <v>128</v>
      </c>
      <c r="D254" t="s">
        <v>687</v>
      </c>
      <c r="E254">
        <v>4</v>
      </c>
      <c r="F254">
        <v>0</v>
      </c>
    </row>
    <row r="255" spans="1:6" x14ac:dyDescent="0.25">
      <c r="A255" t="s">
        <v>3676</v>
      </c>
      <c r="B255" t="s">
        <v>293</v>
      </c>
      <c r="C255">
        <v>128</v>
      </c>
      <c r="D255" t="s">
        <v>697</v>
      </c>
      <c r="E255">
        <v>0</v>
      </c>
      <c r="F255">
        <v>0</v>
      </c>
    </row>
    <row r="256" spans="1:6" x14ac:dyDescent="0.25">
      <c r="A256" t="s">
        <v>3676</v>
      </c>
      <c r="B256" t="s">
        <v>293</v>
      </c>
      <c r="C256">
        <v>128</v>
      </c>
      <c r="D256" t="s">
        <v>707</v>
      </c>
      <c r="E256">
        <v>3</v>
      </c>
      <c r="F256">
        <v>0</v>
      </c>
    </row>
    <row r="257" spans="1:6" x14ac:dyDescent="0.25">
      <c r="A257" t="s">
        <v>3676</v>
      </c>
      <c r="B257" t="s">
        <v>293</v>
      </c>
      <c r="C257">
        <v>128</v>
      </c>
      <c r="D257" t="s">
        <v>693</v>
      </c>
      <c r="E257">
        <v>1</v>
      </c>
      <c r="F257">
        <v>0</v>
      </c>
    </row>
    <row r="258" spans="1:6" x14ac:dyDescent="0.25">
      <c r="A258" t="s">
        <v>3676</v>
      </c>
      <c r="B258" t="s">
        <v>2694</v>
      </c>
      <c r="C258">
        <v>1016</v>
      </c>
      <c r="D258" t="s">
        <v>686</v>
      </c>
      <c r="E258">
        <v>0</v>
      </c>
      <c r="F258">
        <v>0</v>
      </c>
    </row>
    <row r="259" spans="1:6" x14ac:dyDescent="0.25">
      <c r="A259" t="s">
        <v>3676</v>
      </c>
      <c r="B259" t="s">
        <v>289</v>
      </c>
      <c r="C259">
        <v>280</v>
      </c>
      <c r="D259" t="s">
        <v>682</v>
      </c>
      <c r="E259">
        <v>0</v>
      </c>
      <c r="F259">
        <v>0</v>
      </c>
    </row>
    <row r="260" spans="1:6" x14ac:dyDescent="0.25">
      <c r="A260" t="s">
        <v>3676</v>
      </c>
      <c r="B260" t="s">
        <v>289</v>
      </c>
      <c r="C260">
        <v>280</v>
      </c>
      <c r="D260" t="s">
        <v>694</v>
      </c>
      <c r="E260">
        <v>0</v>
      </c>
      <c r="F260">
        <v>0</v>
      </c>
    </row>
    <row r="261" spans="1:6" x14ac:dyDescent="0.25">
      <c r="A261" t="s">
        <v>3676</v>
      </c>
      <c r="B261" t="s">
        <v>289</v>
      </c>
      <c r="C261">
        <v>280</v>
      </c>
      <c r="D261" t="s">
        <v>696</v>
      </c>
      <c r="E261">
        <v>0</v>
      </c>
      <c r="F261">
        <v>0</v>
      </c>
    </row>
    <row r="262" spans="1:6" x14ac:dyDescent="0.25">
      <c r="A262" t="s">
        <v>3676</v>
      </c>
      <c r="B262" t="s">
        <v>289</v>
      </c>
      <c r="C262">
        <v>280</v>
      </c>
      <c r="D262" t="s">
        <v>698</v>
      </c>
      <c r="E262">
        <v>0</v>
      </c>
      <c r="F262">
        <v>0</v>
      </c>
    </row>
    <row r="263" spans="1:6" x14ac:dyDescent="0.25">
      <c r="A263" t="s">
        <v>3676</v>
      </c>
      <c r="B263" t="s">
        <v>273</v>
      </c>
      <c r="C263">
        <v>141</v>
      </c>
      <c r="D263" t="s">
        <v>699</v>
      </c>
      <c r="E263">
        <v>0</v>
      </c>
      <c r="F263">
        <v>0</v>
      </c>
    </row>
    <row r="264" spans="1:6" x14ac:dyDescent="0.25">
      <c r="A264" t="s">
        <v>3676</v>
      </c>
      <c r="B264" t="s">
        <v>273</v>
      </c>
      <c r="C264">
        <v>141</v>
      </c>
      <c r="D264" t="s">
        <v>701</v>
      </c>
      <c r="E264">
        <v>0</v>
      </c>
      <c r="F264">
        <v>0</v>
      </c>
    </row>
    <row r="265" spans="1:6" x14ac:dyDescent="0.25">
      <c r="A265" t="s">
        <v>3676</v>
      </c>
      <c r="B265" t="s">
        <v>273</v>
      </c>
      <c r="C265">
        <v>141</v>
      </c>
      <c r="D265" t="s">
        <v>682</v>
      </c>
      <c r="E265">
        <v>0</v>
      </c>
      <c r="F265">
        <v>0</v>
      </c>
    </row>
    <row r="266" spans="1:6" x14ac:dyDescent="0.25">
      <c r="A266" t="s">
        <v>3676</v>
      </c>
      <c r="B266" t="s">
        <v>273</v>
      </c>
      <c r="C266">
        <v>141</v>
      </c>
      <c r="D266" t="s">
        <v>694</v>
      </c>
      <c r="E266">
        <v>0</v>
      </c>
      <c r="F266">
        <v>0</v>
      </c>
    </row>
    <row r="267" spans="1:6" x14ac:dyDescent="0.25">
      <c r="A267" t="s">
        <v>3676</v>
      </c>
      <c r="B267" t="s">
        <v>273</v>
      </c>
      <c r="C267">
        <v>141</v>
      </c>
      <c r="D267" t="s">
        <v>683</v>
      </c>
      <c r="E267">
        <v>0</v>
      </c>
      <c r="F267">
        <v>0</v>
      </c>
    </row>
    <row r="268" spans="1:6" x14ac:dyDescent="0.25">
      <c r="A268" t="s">
        <v>3676</v>
      </c>
      <c r="B268" t="s">
        <v>273</v>
      </c>
      <c r="C268">
        <v>141</v>
      </c>
      <c r="D268" t="s">
        <v>702</v>
      </c>
      <c r="E268">
        <v>0</v>
      </c>
      <c r="F268">
        <v>0</v>
      </c>
    </row>
    <row r="269" spans="1:6" x14ac:dyDescent="0.25">
      <c r="A269" t="s">
        <v>3676</v>
      </c>
      <c r="B269" t="s">
        <v>273</v>
      </c>
      <c r="C269">
        <v>141</v>
      </c>
      <c r="D269" t="s">
        <v>695</v>
      </c>
      <c r="E269">
        <v>0</v>
      </c>
      <c r="F269">
        <v>0</v>
      </c>
    </row>
    <row r="270" spans="1:6" x14ac:dyDescent="0.25">
      <c r="A270" t="s">
        <v>3676</v>
      </c>
      <c r="B270" t="s">
        <v>273</v>
      </c>
      <c r="C270">
        <v>141</v>
      </c>
      <c r="D270" t="s">
        <v>692</v>
      </c>
      <c r="E270">
        <v>0</v>
      </c>
      <c r="F270">
        <v>0</v>
      </c>
    </row>
    <row r="271" spans="1:6" x14ac:dyDescent="0.25">
      <c r="A271" t="s">
        <v>3676</v>
      </c>
      <c r="B271" t="s">
        <v>273</v>
      </c>
      <c r="C271">
        <v>141</v>
      </c>
      <c r="D271" t="s">
        <v>686</v>
      </c>
      <c r="E271">
        <v>0</v>
      </c>
      <c r="F271">
        <v>0</v>
      </c>
    </row>
    <row r="272" spans="1:6" x14ac:dyDescent="0.25">
      <c r="A272" t="s">
        <v>3676</v>
      </c>
      <c r="B272" t="s">
        <v>273</v>
      </c>
      <c r="C272">
        <v>141</v>
      </c>
      <c r="D272" t="s">
        <v>696</v>
      </c>
      <c r="E272">
        <v>0</v>
      </c>
      <c r="F272">
        <v>0</v>
      </c>
    </row>
    <row r="273" spans="1:6" x14ac:dyDescent="0.25">
      <c r="A273" t="s">
        <v>3676</v>
      </c>
      <c r="B273" t="s">
        <v>273</v>
      </c>
      <c r="C273">
        <v>141</v>
      </c>
      <c r="D273" t="s">
        <v>687</v>
      </c>
      <c r="E273">
        <v>0</v>
      </c>
      <c r="F273">
        <v>0</v>
      </c>
    </row>
    <row r="274" spans="1:6" x14ac:dyDescent="0.25">
      <c r="A274" t="s">
        <v>3676</v>
      </c>
      <c r="B274" t="s">
        <v>273</v>
      </c>
      <c r="C274">
        <v>141</v>
      </c>
      <c r="D274" t="s">
        <v>697</v>
      </c>
      <c r="E274">
        <v>0</v>
      </c>
      <c r="F274">
        <v>0</v>
      </c>
    </row>
    <row r="275" spans="1:6" x14ac:dyDescent="0.25">
      <c r="A275" t="s">
        <v>3676</v>
      </c>
      <c r="B275" t="s">
        <v>273</v>
      </c>
      <c r="C275">
        <v>141</v>
      </c>
      <c r="D275" t="s">
        <v>707</v>
      </c>
      <c r="E275">
        <v>0</v>
      </c>
      <c r="F275">
        <v>0</v>
      </c>
    </row>
    <row r="276" spans="1:6" x14ac:dyDescent="0.25">
      <c r="A276" t="s">
        <v>3676</v>
      </c>
      <c r="B276" t="s">
        <v>273</v>
      </c>
      <c r="C276">
        <v>141</v>
      </c>
      <c r="D276" t="s">
        <v>688</v>
      </c>
      <c r="E276">
        <v>0</v>
      </c>
      <c r="F276">
        <v>0</v>
      </c>
    </row>
    <row r="277" spans="1:6" x14ac:dyDescent="0.25">
      <c r="A277" t="s">
        <v>3676</v>
      </c>
      <c r="B277" t="s">
        <v>273</v>
      </c>
      <c r="C277">
        <v>141</v>
      </c>
      <c r="D277" t="s">
        <v>708</v>
      </c>
      <c r="E277">
        <v>0</v>
      </c>
      <c r="F277">
        <v>0</v>
      </c>
    </row>
    <row r="278" spans="1:6" x14ac:dyDescent="0.25">
      <c r="A278" t="s">
        <v>3676</v>
      </c>
      <c r="B278" t="s">
        <v>268</v>
      </c>
      <c r="C278">
        <v>142</v>
      </c>
      <c r="D278" t="s">
        <v>701</v>
      </c>
      <c r="E278">
        <v>0</v>
      </c>
      <c r="F278">
        <v>0</v>
      </c>
    </row>
    <row r="279" spans="1:6" x14ac:dyDescent="0.25">
      <c r="A279" t="s">
        <v>3676</v>
      </c>
      <c r="B279" t="s">
        <v>268</v>
      </c>
      <c r="C279">
        <v>142</v>
      </c>
      <c r="D279" t="s">
        <v>702</v>
      </c>
      <c r="E279">
        <v>0</v>
      </c>
      <c r="F279">
        <v>2</v>
      </c>
    </row>
    <row r="280" spans="1:6" x14ac:dyDescent="0.25">
      <c r="A280" t="s">
        <v>3676</v>
      </c>
      <c r="B280" t="s">
        <v>268</v>
      </c>
      <c r="C280">
        <v>142</v>
      </c>
      <c r="D280" t="s">
        <v>703</v>
      </c>
      <c r="E280">
        <v>215</v>
      </c>
      <c r="F280">
        <v>36</v>
      </c>
    </row>
    <row r="281" spans="1:6" x14ac:dyDescent="0.25">
      <c r="A281" t="s">
        <v>3676</v>
      </c>
      <c r="B281" t="s">
        <v>268</v>
      </c>
      <c r="C281">
        <v>142</v>
      </c>
      <c r="D281" t="s">
        <v>691</v>
      </c>
      <c r="E281">
        <v>12</v>
      </c>
      <c r="F281">
        <v>8</v>
      </c>
    </row>
    <row r="282" spans="1:6" x14ac:dyDescent="0.25">
      <c r="A282" t="s">
        <v>3676</v>
      </c>
      <c r="B282" t="s">
        <v>266</v>
      </c>
      <c r="C282">
        <v>234</v>
      </c>
      <c r="D282" t="s">
        <v>695</v>
      </c>
      <c r="E282">
        <v>11</v>
      </c>
      <c r="F282">
        <v>0</v>
      </c>
    </row>
    <row r="283" spans="1:6" x14ac:dyDescent="0.25">
      <c r="A283" t="s">
        <v>3676</v>
      </c>
      <c r="B283" t="s">
        <v>264</v>
      </c>
      <c r="C283">
        <v>300</v>
      </c>
      <c r="D283" t="s">
        <v>708</v>
      </c>
      <c r="E283">
        <v>0</v>
      </c>
      <c r="F283">
        <v>1</v>
      </c>
    </row>
    <row r="284" spans="1:6" x14ac:dyDescent="0.25">
      <c r="A284" t="s">
        <v>3676</v>
      </c>
      <c r="B284" t="s">
        <v>261</v>
      </c>
      <c r="C284">
        <v>202</v>
      </c>
      <c r="D284" t="s">
        <v>687</v>
      </c>
      <c r="E284">
        <v>40</v>
      </c>
      <c r="F284">
        <v>8</v>
      </c>
    </row>
    <row r="285" spans="1:6" x14ac:dyDescent="0.25">
      <c r="A285" t="s">
        <v>3676</v>
      </c>
      <c r="B285" t="s">
        <v>261</v>
      </c>
      <c r="C285">
        <v>202</v>
      </c>
      <c r="D285" t="s">
        <v>707</v>
      </c>
      <c r="E285">
        <v>0</v>
      </c>
      <c r="F285">
        <v>0</v>
      </c>
    </row>
    <row r="286" spans="1:6" x14ac:dyDescent="0.25">
      <c r="A286" t="s">
        <v>3676</v>
      </c>
      <c r="B286" t="s">
        <v>257</v>
      </c>
      <c r="C286">
        <v>145</v>
      </c>
      <c r="D286" t="s">
        <v>680</v>
      </c>
      <c r="E286">
        <v>48</v>
      </c>
      <c r="F286">
        <v>6</v>
      </c>
    </row>
    <row r="287" spans="1:6" x14ac:dyDescent="0.25">
      <c r="A287" t="s">
        <v>3676</v>
      </c>
      <c r="B287" t="s">
        <v>257</v>
      </c>
      <c r="C287">
        <v>145</v>
      </c>
      <c r="D287" t="s">
        <v>681</v>
      </c>
      <c r="E287">
        <v>34</v>
      </c>
      <c r="F287">
        <v>2</v>
      </c>
    </row>
    <row r="288" spans="1:6" x14ac:dyDescent="0.25">
      <c r="A288" t="s">
        <v>3676</v>
      </c>
      <c r="B288" t="s">
        <v>257</v>
      </c>
      <c r="C288">
        <v>145</v>
      </c>
      <c r="D288" t="s">
        <v>705</v>
      </c>
      <c r="E288">
        <v>6</v>
      </c>
      <c r="F288">
        <v>2</v>
      </c>
    </row>
    <row r="289" spans="1:6" x14ac:dyDescent="0.25">
      <c r="A289" t="s">
        <v>3676</v>
      </c>
      <c r="B289" t="s">
        <v>255</v>
      </c>
      <c r="C289">
        <v>293</v>
      </c>
      <c r="D289" t="s">
        <v>686</v>
      </c>
      <c r="E289">
        <v>0</v>
      </c>
      <c r="F289">
        <v>1</v>
      </c>
    </row>
    <row r="290" spans="1:6" x14ac:dyDescent="0.25">
      <c r="A290" t="s">
        <v>3676</v>
      </c>
      <c r="B290" t="s">
        <v>222</v>
      </c>
      <c r="C290">
        <v>148</v>
      </c>
      <c r="D290" t="s">
        <v>680</v>
      </c>
      <c r="E290">
        <v>1499</v>
      </c>
      <c r="F290">
        <v>0</v>
      </c>
    </row>
    <row r="291" spans="1:6" x14ac:dyDescent="0.25">
      <c r="A291" t="s">
        <v>3676</v>
      </c>
      <c r="B291" t="s">
        <v>222</v>
      </c>
      <c r="C291">
        <v>148</v>
      </c>
      <c r="D291" t="s">
        <v>681</v>
      </c>
      <c r="E291">
        <v>1198</v>
      </c>
      <c r="F291">
        <v>0</v>
      </c>
    </row>
    <row r="292" spans="1:6" x14ac:dyDescent="0.25">
      <c r="A292" t="s">
        <v>3676</v>
      </c>
      <c r="B292" t="s">
        <v>222</v>
      </c>
      <c r="C292">
        <v>148</v>
      </c>
      <c r="D292" t="s">
        <v>689</v>
      </c>
      <c r="E292">
        <v>506</v>
      </c>
      <c r="F292">
        <v>0</v>
      </c>
    </row>
    <row r="293" spans="1:6" x14ac:dyDescent="0.25">
      <c r="A293" t="s">
        <v>3676</v>
      </c>
      <c r="B293" t="s">
        <v>222</v>
      </c>
      <c r="C293">
        <v>148</v>
      </c>
      <c r="D293" t="s">
        <v>699</v>
      </c>
      <c r="E293">
        <v>131</v>
      </c>
      <c r="F293">
        <v>0</v>
      </c>
    </row>
    <row r="294" spans="1:6" x14ac:dyDescent="0.25">
      <c r="A294" t="s">
        <v>3676</v>
      </c>
      <c r="B294" t="s">
        <v>222</v>
      </c>
      <c r="C294">
        <v>148</v>
      </c>
      <c r="D294" t="s">
        <v>700</v>
      </c>
      <c r="E294">
        <v>4398</v>
      </c>
      <c r="F294">
        <v>14</v>
      </c>
    </row>
    <row r="295" spans="1:6" x14ac:dyDescent="0.25">
      <c r="A295" t="s">
        <v>3676</v>
      </c>
      <c r="B295" t="s">
        <v>222</v>
      </c>
      <c r="C295">
        <v>148</v>
      </c>
      <c r="D295" t="s">
        <v>701</v>
      </c>
      <c r="E295">
        <v>301</v>
      </c>
      <c r="F295">
        <v>0</v>
      </c>
    </row>
    <row r="296" spans="1:6" x14ac:dyDescent="0.25">
      <c r="A296" t="s">
        <v>3676</v>
      </c>
      <c r="B296" t="s">
        <v>222</v>
      </c>
      <c r="C296">
        <v>148</v>
      </c>
      <c r="D296" t="s">
        <v>682</v>
      </c>
      <c r="E296">
        <v>524</v>
      </c>
      <c r="F296">
        <v>0</v>
      </c>
    </row>
    <row r="297" spans="1:6" x14ac:dyDescent="0.25">
      <c r="A297" t="s">
        <v>3676</v>
      </c>
      <c r="B297" t="s">
        <v>222</v>
      </c>
      <c r="C297">
        <v>148</v>
      </c>
      <c r="D297" t="s">
        <v>690</v>
      </c>
      <c r="E297">
        <v>839</v>
      </c>
      <c r="F297">
        <v>0</v>
      </c>
    </row>
    <row r="298" spans="1:6" x14ac:dyDescent="0.25">
      <c r="A298" t="s">
        <v>3676</v>
      </c>
      <c r="B298" t="s">
        <v>222</v>
      </c>
      <c r="C298">
        <v>148</v>
      </c>
      <c r="D298" t="s">
        <v>694</v>
      </c>
      <c r="E298">
        <v>633</v>
      </c>
      <c r="F298">
        <v>1</v>
      </c>
    </row>
    <row r="299" spans="1:6" x14ac:dyDescent="0.25">
      <c r="A299" t="s">
        <v>3676</v>
      </c>
      <c r="B299" t="s">
        <v>222</v>
      </c>
      <c r="C299">
        <v>148</v>
      </c>
      <c r="D299" t="s">
        <v>683</v>
      </c>
      <c r="E299">
        <v>363</v>
      </c>
      <c r="F299">
        <v>1</v>
      </c>
    </row>
    <row r="300" spans="1:6" x14ac:dyDescent="0.25">
      <c r="A300" t="s">
        <v>3676</v>
      </c>
      <c r="B300" t="s">
        <v>222</v>
      </c>
      <c r="C300">
        <v>148</v>
      </c>
      <c r="D300" t="s">
        <v>684</v>
      </c>
      <c r="E300">
        <v>1045</v>
      </c>
      <c r="F300">
        <v>0</v>
      </c>
    </row>
    <row r="301" spans="1:6" x14ac:dyDescent="0.25">
      <c r="A301" t="s">
        <v>3676</v>
      </c>
      <c r="B301" t="s">
        <v>222</v>
      </c>
      <c r="C301">
        <v>148</v>
      </c>
      <c r="D301" t="s">
        <v>685</v>
      </c>
      <c r="E301">
        <v>306</v>
      </c>
      <c r="F301">
        <v>0</v>
      </c>
    </row>
    <row r="302" spans="1:6" x14ac:dyDescent="0.25">
      <c r="A302" t="s">
        <v>3676</v>
      </c>
      <c r="B302" t="s">
        <v>222</v>
      </c>
      <c r="C302">
        <v>148</v>
      </c>
      <c r="D302" t="s">
        <v>702</v>
      </c>
      <c r="E302">
        <v>1120</v>
      </c>
      <c r="F302">
        <v>78</v>
      </c>
    </row>
    <row r="303" spans="1:6" x14ac:dyDescent="0.25">
      <c r="A303" t="s">
        <v>3676</v>
      </c>
      <c r="B303" t="s">
        <v>222</v>
      </c>
      <c r="C303">
        <v>148</v>
      </c>
      <c r="D303" t="s">
        <v>703</v>
      </c>
      <c r="E303">
        <v>2096</v>
      </c>
      <c r="F303">
        <v>26</v>
      </c>
    </row>
    <row r="304" spans="1:6" x14ac:dyDescent="0.25">
      <c r="A304" t="s">
        <v>3676</v>
      </c>
      <c r="B304" t="s">
        <v>222</v>
      </c>
      <c r="C304">
        <v>148</v>
      </c>
      <c r="D304" t="s">
        <v>695</v>
      </c>
      <c r="E304">
        <v>3956</v>
      </c>
      <c r="F304">
        <v>0</v>
      </c>
    </row>
    <row r="305" spans="1:6" x14ac:dyDescent="0.25">
      <c r="A305" t="s">
        <v>3676</v>
      </c>
      <c r="B305" t="s">
        <v>222</v>
      </c>
      <c r="C305">
        <v>148</v>
      </c>
      <c r="D305" t="s">
        <v>692</v>
      </c>
      <c r="E305">
        <v>2150</v>
      </c>
      <c r="F305">
        <v>0</v>
      </c>
    </row>
    <row r="306" spans="1:6" x14ac:dyDescent="0.25">
      <c r="A306" t="s">
        <v>3676</v>
      </c>
      <c r="B306" t="s">
        <v>222</v>
      </c>
      <c r="C306">
        <v>148</v>
      </c>
      <c r="D306" t="s">
        <v>686</v>
      </c>
      <c r="E306">
        <v>258</v>
      </c>
      <c r="F306">
        <v>149</v>
      </c>
    </row>
    <row r="307" spans="1:6" x14ac:dyDescent="0.25">
      <c r="A307" t="s">
        <v>3676</v>
      </c>
      <c r="B307" t="s">
        <v>222</v>
      </c>
      <c r="C307">
        <v>148</v>
      </c>
      <c r="D307" t="s">
        <v>704</v>
      </c>
      <c r="E307">
        <v>1455</v>
      </c>
      <c r="F307">
        <v>0</v>
      </c>
    </row>
    <row r="308" spans="1:6" x14ac:dyDescent="0.25">
      <c r="A308" t="s">
        <v>3676</v>
      </c>
      <c r="B308" t="s">
        <v>222</v>
      </c>
      <c r="C308">
        <v>148</v>
      </c>
      <c r="D308" t="s">
        <v>705</v>
      </c>
      <c r="E308">
        <v>332</v>
      </c>
      <c r="F308">
        <v>0</v>
      </c>
    </row>
    <row r="309" spans="1:6" x14ac:dyDescent="0.25">
      <c r="A309" t="s">
        <v>3676</v>
      </c>
      <c r="B309" t="s">
        <v>222</v>
      </c>
      <c r="C309">
        <v>148</v>
      </c>
      <c r="D309" t="s">
        <v>709</v>
      </c>
      <c r="E309">
        <v>24</v>
      </c>
      <c r="F309">
        <v>0</v>
      </c>
    </row>
    <row r="310" spans="1:6" x14ac:dyDescent="0.25">
      <c r="A310" t="s">
        <v>3676</v>
      </c>
      <c r="B310" t="s">
        <v>222</v>
      </c>
      <c r="C310">
        <v>148</v>
      </c>
      <c r="D310" t="s">
        <v>696</v>
      </c>
      <c r="E310">
        <v>443</v>
      </c>
      <c r="F310">
        <v>0</v>
      </c>
    </row>
    <row r="311" spans="1:6" x14ac:dyDescent="0.25">
      <c r="A311" t="s">
        <v>3676</v>
      </c>
      <c r="B311" t="s">
        <v>222</v>
      </c>
      <c r="C311">
        <v>148</v>
      </c>
      <c r="D311" t="s">
        <v>687</v>
      </c>
      <c r="E311">
        <v>2620</v>
      </c>
      <c r="F311">
        <v>45</v>
      </c>
    </row>
    <row r="312" spans="1:6" x14ac:dyDescent="0.25">
      <c r="A312" t="s">
        <v>3676</v>
      </c>
      <c r="B312" t="s">
        <v>222</v>
      </c>
      <c r="C312">
        <v>148</v>
      </c>
      <c r="D312" t="s">
        <v>711</v>
      </c>
      <c r="E312">
        <v>60</v>
      </c>
      <c r="F312">
        <v>0</v>
      </c>
    </row>
    <row r="313" spans="1:6" x14ac:dyDescent="0.25">
      <c r="A313" t="s">
        <v>3676</v>
      </c>
      <c r="B313" t="s">
        <v>222</v>
      </c>
      <c r="C313">
        <v>148</v>
      </c>
      <c r="D313" t="s">
        <v>691</v>
      </c>
      <c r="E313">
        <v>1887</v>
      </c>
      <c r="F313">
        <v>0</v>
      </c>
    </row>
    <row r="314" spans="1:6" x14ac:dyDescent="0.25">
      <c r="A314" t="s">
        <v>3676</v>
      </c>
      <c r="B314" t="s">
        <v>222</v>
      </c>
      <c r="C314">
        <v>148</v>
      </c>
      <c r="D314" t="s">
        <v>697</v>
      </c>
      <c r="E314">
        <v>1482</v>
      </c>
      <c r="F314">
        <v>6</v>
      </c>
    </row>
    <row r="315" spans="1:6" x14ac:dyDescent="0.25">
      <c r="A315" t="s">
        <v>3676</v>
      </c>
      <c r="B315" t="s">
        <v>222</v>
      </c>
      <c r="C315">
        <v>148</v>
      </c>
      <c r="D315" t="s">
        <v>706</v>
      </c>
      <c r="E315">
        <v>376</v>
      </c>
      <c r="F315">
        <v>11</v>
      </c>
    </row>
    <row r="316" spans="1:6" x14ac:dyDescent="0.25">
      <c r="A316" t="s">
        <v>3676</v>
      </c>
      <c r="B316" t="s">
        <v>222</v>
      </c>
      <c r="C316">
        <v>148</v>
      </c>
      <c r="D316" t="s">
        <v>710</v>
      </c>
      <c r="E316">
        <v>22</v>
      </c>
      <c r="F316">
        <v>0</v>
      </c>
    </row>
    <row r="317" spans="1:6" x14ac:dyDescent="0.25">
      <c r="A317" t="s">
        <v>3676</v>
      </c>
      <c r="B317" t="s">
        <v>222</v>
      </c>
      <c r="C317">
        <v>148</v>
      </c>
      <c r="D317" t="s">
        <v>698</v>
      </c>
      <c r="E317">
        <v>276</v>
      </c>
      <c r="F317">
        <v>0</v>
      </c>
    </row>
    <row r="318" spans="1:6" x14ac:dyDescent="0.25">
      <c r="A318" t="s">
        <v>3676</v>
      </c>
      <c r="B318" t="s">
        <v>222</v>
      </c>
      <c r="C318">
        <v>148</v>
      </c>
      <c r="D318" t="s">
        <v>707</v>
      </c>
      <c r="E318">
        <v>2348</v>
      </c>
      <c r="F318">
        <v>0</v>
      </c>
    </row>
    <row r="319" spans="1:6" x14ac:dyDescent="0.25">
      <c r="A319" t="s">
        <v>3676</v>
      </c>
      <c r="B319" t="s">
        <v>222</v>
      </c>
      <c r="C319">
        <v>148</v>
      </c>
      <c r="D319" t="s">
        <v>688</v>
      </c>
      <c r="E319">
        <v>422</v>
      </c>
      <c r="F319">
        <v>1</v>
      </c>
    </row>
    <row r="320" spans="1:6" x14ac:dyDescent="0.25">
      <c r="A320" t="s">
        <v>3676</v>
      </c>
      <c r="B320" t="s">
        <v>222</v>
      </c>
      <c r="C320">
        <v>148</v>
      </c>
      <c r="D320" t="s">
        <v>708</v>
      </c>
      <c r="E320">
        <v>363</v>
      </c>
      <c r="F320">
        <v>8</v>
      </c>
    </row>
    <row r="321" spans="1:6" x14ac:dyDescent="0.25">
      <c r="A321" t="s">
        <v>3676</v>
      </c>
      <c r="B321" t="s">
        <v>222</v>
      </c>
      <c r="C321">
        <v>148</v>
      </c>
      <c r="D321" t="s">
        <v>693</v>
      </c>
      <c r="E321">
        <v>2591</v>
      </c>
      <c r="F321">
        <v>481</v>
      </c>
    </row>
    <row r="322" spans="1:6" x14ac:dyDescent="0.25">
      <c r="A322" t="s">
        <v>3676</v>
      </c>
      <c r="B322" t="s">
        <v>220</v>
      </c>
      <c r="C322">
        <v>299</v>
      </c>
      <c r="D322" t="s">
        <v>697</v>
      </c>
      <c r="E322">
        <v>0</v>
      </c>
      <c r="F322">
        <v>502</v>
      </c>
    </row>
    <row r="323" spans="1:6" x14ac:dyDescent="0.25">
      <c r="A323" t="s">
        <v>3676</v>
      </c>
      <c r="B323" t="s">
        <v>218</v>
      </c>
      <c r="C323">
        <v>149</v>
      </c>
      <c r="D323" t="s">
        <v>695</v>
      </c>
      <c r="E323">
        <v>37</v>
      </c>
      <c r="F323">
        <v>53</v>
      </c>
    </row>
    <row r="324" spans="1:6" x14ac:dyDescent="0.25">
      <c r="A324" t="s">
        <v>3676</v>
      </c>
      <c r="B324" t="s">
        <v>216</v>
      </c>
      <c r="C324">
        <v>150</v>
      </c>
      <c r="D324" t="s">
        <v>700</v>
      </c>
      <c r="E324">
        <v>0</v>
      </c>
      <c r="F324">
        <v>1</v>
      </c>
    </row>
    <row r="325" spans="1:6" x14ac:dyDescent="0.25">
      <c r="A325" t="s">
        <v>3676</v>
      </c>
      <c r="B325" t="s">
        <v>214</v>
      </c>
      <c r="C325">
        <v>151</v>
      </c>
      <c r="D325" t="s">
        <v>692</v>
      </c>
      <c r="E325">
        <v>77</v>
      </c>
      <c r="F325">
        <v>0</v>
      </c>
    </row>
    <row r="326" spans="1:6" x14ac:dyDescent="0.25">
      <c r="A326" t="s">
        <v>3676</v>
      </c>
      <c r="B326" t="s">
        <v>212</v>
      </c>
      <c r="C326">
        <v>268</v>
      </c>
      <c r="D326" t="s">
        <v>695</v>
      </c>
      <c r="E326">
        <v>18</v>
      </c>
      <c r="F326">
        <v>1</v>
      </c>
    </row>
    <row r="327" spans="1:6" x14ac:dyDescent="0.25">
      <c r="A327" t="s">
        <v>3676</v>
      </c>
      <c r="B327" t="s">
        <v>210</v>
      </c>
      <c r="C327">
        <v>153</v>
      </c>
      <c r="D327" t="s">
        <v>682</v>
      </c>
      <c r="E327">
        <v>128</v>
      </c>
      <c r="F327">
        <v>15</v>
      </c>
    </row>
    <row r="328" spans="1:6" x14ac:dyDescent="0.25">
      <c r="A328" t="s">
        <v>3676</v>
      </c>
      <c r="B328" t="s">
        <v>203</v>
      </c>
      <c r="C328">
        <v>154</v>
      </c>
      <c r="D328" t="s">
        <v>699</v>
      </c>
      <c r="E328">
        <v>0</v>
      </c>
      <c r="F328">
        <v>77</v>
      </c>
    </row>
    <row r="329" spans="1:6" x14ac:dyDescent="0.25">
      <c r="A329" t="s">
        <v>3676</v>
      </c>
      <c r="B329" t="s">
        <v>203</v>
      </c>
      <c r="C329">
        <v>154</v>
      </c>
      <c r="D329" t="s">
        <v>683</v>
      </c>
      <c r="E329">
        <v>0</v>
      </c>
      <c r="F329">
        <v>18</v>
      </c>
    </row>
    <row r="330" spans="1:6" x14ac:dyDescent="0.25">
      <c r="A330" t="s">
        <v>3676</v>
      </c>
      <c r="B330" t="s">
        <v>203</v>
      </c>
      <c r="C330">
        <v>154</v>
      </c>
      <c r="D330" t="s">
        <v>685</v>
      </c>
      <c r="E330">
        <v>0</v>
      </c>
      <c r="F330">
        <v>13</v>
      </c>
    </row>
    <row r="331" spans="1:6" x14ac:dyDescent="0.25">
      <c r="A331" t="s">
        <v>3676</v>
      </c>
      <c r="B331" t="s">
        <v>203</v>
      </c>
      <c r="C331">
        <v>154</v>
      </c>
      <c r="D331" t="s">
        <v>702</v>
      </c>
      <c r="E331">
        <v>0</v>
      </c>
      <c r="F331">
        <v>4</v>
      </c>
    </row>
    <row r="332" spans="1:6" x14ac:dyDescent="0.25">
      <c r="A332" t="s">
        <v>3676</v>
      </c>
      <c r="B332" t="s">
        <v>203</v>
      </c>
      <c r="C332">
        <v>154</v>
      </c>
      <c r="D332" t="s">
        <v>695</v>
      </c>
      <c r="E332">
        <v>0</v>
      </c>
      <c r="F332">
        <v>27</v>
      </c>
    </row>
    <row r="333" spans="1:6" x14ac:dyDescent="0.25">
      <c r="A333" t="s">
        <v>3676</v>
      </c>
      <c r="B333" t="s">
        <v>203</v>
      </c>
      <c r="C333">
        <v>154</v>
      </c>
      <c r="D333" t="s">
        <v>687</v>
      </c>
      <c r="E333">
        <v>5</v>
      </c>
      <c r="F333">
        <v>2</v>
      </c>
    </row>
    <row r="334" spans="1:6" x14ac:dyDescent="0.25">
      <c r="A334" t="s">
        <v>3676</v>
      </c>
      <c r="B334" t="s">
        <v>203</v>
      </c>
      <c r="C334">
        <v>154</v>
      </c>
      <c r="D334" t="s">
        <v>697</v>
      </c>
      <c r="E334">
        <v>0</v>
      </c>
      <c r="F334">
        <v>9</v>
      </c>
    </row>
    <row r="335" spans="1:6" x14ac:dyDescent="0.25">
      <c r="A335" t="s">
        <v>3676</v>
      </c>
      <c r="B335" t="s">
        <v>203</v>
      </c>
      <c r="C335">
        <v>154</v>
      </c>
      <c r="D335" t="s">
        <v>707</v>
      </c>
      <c r="E335">
        <v>2</v>
      </c>
      <c r="F335">
        <v>7</v>
      </c>
    </row>
    <row r="336" spans="1:6" x14ac:dyDescent="0.25">
      <c r="A336" t="s">
        <v>3676</v>
      </c>
      <c r="B336" t="s">
        <v>203</v>
      </c>
      <c r="C336">
        <v>154</v>
      </c>
      <c r="D336" t="s">
        <v>688</v>
      </c>
      <c r="E336">
        <v>0</v>
      </c>
      <c r="F336">
        <v>1</v>
      </c>
    </row>
    <row r="337" spans="1:6" x14ac:dyDescent="0.25">
      <c r="A337" t="s">
        <v>3676</v>
      </c>
      <c r="B337" t="s">
        <v>203</v>
      </c>
      <c r="C337">
        <v>154</v>
      </c>
      <c r="D337" t="s">
        <v>708</v>
      </c>
      <c r="E337">
        <v>10</v>
      </c>
      <c r="F337">
        <v>0</v>
      </c>
    </row>
    <row r="338" spans="1:6" x14ac:dyDescent="0.25">
      <c r="A338" t="s">
        <v>3676</v>
      </c>
      <c r="B338" t="s">
        <v>200</v>
      </c>
      <c r="C338">
        <v>284</v>
      </c>
      <c r="D338" t="s">
        <v>700</v>
      </c>
      <c r="E338">
        <v>0</v>
      </c>
      <c r="F338">
        <v>0</v>
      </c>
    </row>
    <row r="339" spans="1:6" x14ac:dyDescent="0.25">
      <c r="A339" t="s">
        <v>3676</v>
      </c>
      <c r="B339" t="s">
        <v>200</v>
      </c>
      <c r="C339">
        <v>284</v>
      </c>
      <c r="D339" t="s">
        <v>703</v>
      </c>
      <c r="E339">
        <v>0</v>
      </c>
      <c r="F339">
        <v>0</v>
      </c>
    </row>
    <row r="340" spans="1:6" x14ac:dyDescent="0.25">
      <c r="A340" t="s">
        <v>3676</v>
      </c>
      <c r="B340" t="s">
        <v>198</v>
      </c>
      <c r="C340">
        <v>159</v>
      </c>
      <c r="D340" t="s">
        <v>695</v>
      </c>
      <c r="E340">
        <v>14</v>
      </c>
      <c r="F340">
        <v>84</v>
      </c>
    </row>
    <row r="341" spans="1:6" x14ac:dyDescent="0.25">
      <c r="A341" t="s">
        <v>3676</v>
      </c>
      <c r="B341" t="s">
        <v>191</v>
      </c>
      <c r="C341">
        <v>286</v>
      </c>
      <c r="D341" t="s">
        <v>700</v>
      </c>
      <c r="E341">
        <v>0</v>
      </c>
      <c r="F341">
        <v>0</v>
      </c>
    </row>
    <row r="342" spans="1:6" x14ac:dyDescent="0.25">
      <c r="A342" t="s">
        <v>3676</v>
      </c>
      <c r="B342" t="s">
        <v>191</v>
      </c>
      <c r="C342">
        <v>286</v>
      </c>
      <c r="D342" t="s">
        <v>684</v>
      </c>
      <c r="E342">
        <v>0</v>
      </c>
      <c r="F342">
        <v>0</v>
      </c>
    </row>
    <row r="343" spans="1:6" x14ac:dyDescent="0.25">
      <c r="A343" t="s">
        <v>3676</v>
      </c>
      <c r="B343" t="s">
        <v>191</v>
      </c>
      <c r="C343">
        <v>286</v>
      </c>
      <c r="D343" t="s">
        <v>704</v>
      </c>
      <c r="E343">
        <v>0</v>
      </c>
      <c r="F343">
        <v>149</v>
      </c>
    </row>
    <row r="344" spans="1:6" x14ac:dyDescent="0.25">
      <c r="A344" t="s">
        <v>3676</v>
      </c>
      <c r="B344" t="s">
        <v>191</v>
      </c>
      <c r="C344">
        <v>286</v>
      </c>
      <c r="D344" t="s">
        <v>687</v>
      </c>
      <c r="E344">
        <v>0</v>
      </c>
      <c r="F344">
        <v>0</v>
      </c>
    </row>
    <row r="345" spans="1:6" x14ac:dyDescent="0.25">
      <c r="A345" t="s">
        <v>3676</v>
      </c>
      <c r="B345" t="s">
        <v>191</v>
      </c>
      <c r="C345">
        <v>286</v>
      </c>
      <c r="D345" t="s">
        <v>706</v>
      </c>
      <c r="E345">
        <v>0</v>
      </c>
      <c r="F345">
        <v>0</v>
      </c>
    </row>
    <row r="346" spans="1:6" x14ac:dyDescent="0.25">
      <c r="A346" t="s">
        <v>3676</v>
      </c>
      <c r="B346" t="s">
        <v>191</v>
      </c>
      <c r="C346">
        <v>286</v>
      </c>
      <c r="D346" t="s">
        <v>707</v>
      </c>
      <c r="E346">
        <v>0</v>
      </c>
      <c r="F346">
        <v>0</v>
      </c>
    </row>
    <row r="347" spans="1:6" x14ac:dyDescent="0.25">
      <c r="A347" t="s">
        <v>3676</v>
      </c>
      <c r="B347" t="s">
        <v>189</v>
      </c>
      <c r="C347">
        <v>1017</v>
      </c>
      <c r="D347" t="s">
        <v>704</v>
      </c>
      <c r="E347">
        <v>0</v>
      </c>
      <c r="F347">
        <v>0</v>
      </c>
    </row>
    <row r="348" spans="1:6" x14ac:dyDescent="0.25">
      <c r="A348" t="s">
        <v>3676</v>
      </c>
      <c r="B348" t="s">
        <v>187</v>
      </c>
      <c r="C348">
        <v>161</v>
      </c>
      <c r="D348" t="s">
        <v>695</v>
      </c>
      <c r="E348">
        <v>7</v>
      </c>
      <c r="F348">
        <v>42</v>
      </c>
    </row>
    <row r="349" spans="1:6" x14ac:dyDescent="0.25">
      <c r="A349" t="s">
        <v>3676</v>
      </c>
      <c r="B349" t="s">
        <v>185</v>
      </c>
      <c r="C349">
        <v>274</v>
      </c>
      <c r="D349" t="s">
        <v>695</v>
      </c>
      <c r="E349">
        <v>80</v>
      </c>
      <c r="F349">
        <v>1</v>
      </c>
    </row>
    <row r="350" spans="1:6" x14ac:dyDescent="0.25">
      <c r="A350" t="s">
        <v>3676</v>
      </c>
      <c r="B350" t="s">
        <v>183</v>
      </c>
      <c r="C350">
        <v>1018</v>
      </c>
      <c r="D350" t="s">
        <v>705</v>
      </c>
      <c r="E350">
        <v>0</v>
      </c>
      <c r="F350">
        <v>762</v>
      </c>
    </row>
    <row r="351" spans="1:6" x14ac:dyDescent="0.25">
      <c r="A351" t="s">
        <v>3676</v>
      </c>
      <c r="B351" t="s">
        <v>181</v>
      </c>
      <c r="C351">
        <v>261</v>
      </c>
      <c r="D351" t="s">
        <v>700</v>
      </c>
      <c r="E351">
        <v>0</v>
      </c>
      <c r="F351">
        <v>1</v>
      </c>
    </row>
    <row r="352" spans="1:6" x14ac:dyDescent="0.25">
      <c r="A352" t="s">
        <v>3676</v>
      </c>
      <c r="B352" t="s">
        <v>179</v>
      </c>
      <c r="C352">
        <v>211</v>
      </c>
      <c r="D352" t="s">
        <v>695</v>
      </c>
      <c r="E352">
        <v>19</v>
      </c>
      <c r="F352">
        <v>8</v>
      </c>
    </row>
    <row r="353" spans="1:6" x14ac:dyDescent="0.25">
      <c r="A353" t="s">
        <v>3676</v>
      </c>
      <c r="B353" t="s">
        <v>177</v>
      </c>
      <c r="C353">
        <v>1019</v>
      </c>
      <c r="D353" t="s">
        <v>696</v>
      </c>
      <c r="E353">
        <v>0</v>
      </c>
      <c r="F353">
        <v>0</v>
      </c>
    </row>
    <row r="354" spans="1:6" x14ac:dyDescent="0.25">
      <c r="A354" t="s">
        <v>3676</v>
      </c>
      <c r="B354" t="s">
        <v>175</v>
      </c>
      <c r="C354">
        <v>187</v>
      </c>
      <c r="D354" t="s">
        <v>695</v>
      </c>
      <c r="E354">
        <v>35</v>
      </c>
      <c r="F354">
        <v>79</v>
      </c>
    </row>
    <row r="355" spans="1:6" x14ac:dyDescent="0.25">
      <c r="A355" t="s">
        <v>3676</v>
      </c>
      <c r="B355" t="s">
        <v>173</v>
      </c>
      <c r="C355">
        <v>1020</v>
      </c>
      <c r="D355" t="s">
        <v>687</v>
      </c>
      <c r="E355">
        <v>6</v>
      </c>
      <c r="F355">
        <v>4230</v>
      </c>
    </row>
    <row r="356" spans="1:6" x14ac:dyDescent="0.25">
      <c r="A356" t="s">
        <v>3676</v>
      </c>
      <c r="B356" t="s">
        <v>171</v>
      </c>
      <c r="C356">
        <v>269</v>
      </c>
      <c r="D356" t="s">
        <v>695</v>
      </c>
      <c r="E356">
        <v>8</v>
      </c>
      <c r="F356">
        <v>3</v>
      </c>
    </row>
    <row r="357" spans="1:6" x14ac:dyDescent="0.25">
      <c r="A357" t="s">
        <v>3676</v>
      </c>
      <c r="B357" t="s">
        <v>169</v>
      </c>
      <c r="C357">
        <v>137</v>
      </c>
      <c r="D357" t="s">
        <v>686</v>
      </c>
      <c r="E357">
        <v>109</v>
      </c>
      <c r="F357">
        <v>5</v>
      </c>
    </row>
    <row r="358" spans="1:6" x14ac:dyDescent="0.25">
      <c r="A358" t="s">
        <v>3676</v>
      </c>
      <c r="B358" t="s">
        <v>166</v>
      </c>
      <c r="C358">
        <v>213</v>
      </c>
      <c r="D358" t="s">
        <v>701</v>
      </c>
      <c r="E358">
        <v>16</v>
      </c>
      <c r="F358">
        <v>0</v>
      </c>
    </row>
    <row r="359" spans="1:6" x14ac:dyDescent="0.25">
      <c r="A359" t="s">
        <v>3676</v>
      </c>
      <c r="B359" t="s">
        <v>166</v>
      </c>
      <c r="C359">
        <v>213</v>
      </c>
      <c r="D359" t="s">
        <v>703</v>
      </c>
      <c r="E359">
        <v>1</v>
      </c>
      <c r="F359">
        <v>0</v>
      </c>
    </row>
    <row r="360" spans="1:6" x14ac:dyDescent="0.25">
      <c r="A360" t="s">
        <v>3676</v>
      </c>
      <c r="B360" t="s">
        <v>164</v>
      </c>
      <c r="C360">
        <v>236</v>
      </c>
      <c r="D360" t="s">
        <v>703</v>
      </c>
      <c r="E360">
        <v>0</v>
      </c>
      <c r="F360">
        <v>724</v>
      </c>
    </row>
    <row r="361" spans="1:6" x14ac:dyDescent="0.25">
      <c r="A361" t="s">
        <v>3676</v>
      </c>
      <c r="B361" t="s">
        <v>162</v>
      </c>
      <c r="C361">
        <v>164</v>
      </c>
      <c r="D361" t="s">
        <v>711</v>
      </c>
      <c r="E361">
        <v>150</v>
      </c>
      <c r="F361">
        <v>4</v>
      </c>
    </row>
    <row r="362" spans="1:6" x14ac:dyDescent="0.25">
      <c r="A362" t="s">
        <v>3676</v>
      </c>
      <c r="B362" t="s">
        <v>160</v>
      </c>
      <c r="C362">
        <v>1021</v>
      </c>
      <c r="D362" t="s">
        <v>711</v>
      </c>
      <c r="E362">
        <v>0</v>
      </c>
      <c r="F362">
        <v>0</v>
      </c>
    </row>
    <row r="363" spans="1:6" x14ac:dyDescent="0.25">
      <c r="A363" t="s">
        <v>3676</v>
      </c>
      <c r="B363" t="s">
        <v>156</v>
      </c>
      <c r="C363">
        <v>312</v>
      </c>
      <c r="D363" t="s">
        <v>680</v>
      </c>
      <c r="E363">
        <v>0</v>
      </c>
      <c r="F363">
        <v>0</v>
      </c>
    </row>
    <row r="364" spans="1:6" x14ac:dyDescent="0.25">
      <c r="A364" t="s">
        <v>3676</v>
      </c>
      <c r="B364" t="s">
        <v>156</v>
      </c>
      <c r="C364">
        <v>312</v>
      </c>
      <c r="D364" t="s">
        <v>681</v>
      </c>
      <c r="E364">
        <v>29</v>
      </c>
      <c r="F364">
        <v>5</v>
      </c>
    </row>
    <row r="365" spans="1:6" x14ac:dyDescent="0.25">
      <c r="A365" t="s">
        <v>3676</v>
      </c>
      <c r="B365" t="s">
        <v>156</v>
      </c>
      <c r="C365">
        <v>312</v>
      </c>
      <c r="D365" t="s">
        <v>705</v>
      </c>
      <c r="E365">
        <v>0</v>
      </c>
      <c r="F365">
        <v>0</v>
      </c>
    </row>
    <row r="366" spans="1:6" x14ac:dyDescent="0.25">
      <c r="A366" t="s">
        <v>3676</v>
      </c>
      <c r="B366" t="s">
        <v>151</v>
      </c>
      <c r="C366">
        <v>166</v>
      </c>
      <c r="D366" t="s">
        <v>697</v>
      </c>
      <c r="E366">
        <v>2</v>
      </c>
      <c r="F366">
        <v>2</v>
      </c>
    </row>
    <row r="367" spans="1:6" x14ac:dyDescent="0.25">
      <c r="A367" t="s">
        <v>3676</v>
      </c>
      <c r="B367" t="s">
        <v>147</v>
      </c>
      <c r="C367">
        <v>298</v>
      </c>
      <c r="D367" t="s">
        <v>701</v>
      </c>
      <c r="E367">
        <v>0</v>
      </c>
      <c r="F367">
        <v>10</v>
      </c>
    </row>
    <row r="368" spans="1:6" x14ac:dyDescent="0.25">
      <c r="A368" t="s">
        <v>3676</v>
      </c>
      <c r="B368" t="s">
        <v>147</v>
      </c>
      <c r="C368">
        <v>298</v>
      </c>
      <c r="D368" t="s">
        <v>702</v>
      </c>
      <c r="E368">
        <v>0</v>
      </c>
      <c r="F368">
        <v>151</v>
      </c>
    </row>
    <row r="369" spans="1:6" x14ac:dyDescent="0.25">
      <c r="A369" t="s">
        <v>3676</v>
      </c>
      <c r="B369" t="s">
        <v>147</v>
      </c>
      <c r="C369">
        <v>298</v>
      </c>
      <c r="D369" t="s">
        <v>688</v>
      </c>
      <c r="E369">
        <v>0</v>
      </c>
      <c r="F369">
        <v>0</v>
      </c>
    </row>
    <row r="370" spans="1:6" x14ac:dyDescent="0.25">
      <c r="A370" t="s">
        <v>3676</v>
      </c>
      <c r="B370" t="s">
        <v>145</v>
      </c>
      <c r="C370">
        <v>167</v>
      </c>
      <c r="D370" t="s">
        <v>695</v>
      </c>
      <c r="E370">
        <v>28</v>
      </c>
      <c r="F370">
        <v>0</v>
      </c>
    </row>
    <row r="371" spans="1:6" x14ac:dyDescent="0.25">
      <c r="A371" t="s">
        <v>3676</v>
      </c>
      <c r="B371" t="s">
        <v>143</v>
      </c>
      <c r="C371">
        <v>168</v>
      </c>
      <c r="D371" t="s">
        <v>695</v>
      </c>
      <c r="E371">
        <v>12</v>
      </c>
      <c r="F371">
        <v>0</v>
      </c>
    </row>
    <row r="372" spans="1:6" x14ac:dyDescent="0.25">
      <c r="A372" t="s">
        <v>3676</v>
      </c>
      <c r="B372" t="s">
        <v>139</v>
      </c>
      <c r="C372">
        <v>1022</v>
      </c>
      <c r="D372" t="s">
        <v>691</v>
      </c>
      <c r="E372">
        <v>0</v>
      </c>
      <c r="F372">
        <v>1362</v>
      </c>
    </row>
    <row r="373" spans="1:6" x14ac:dyDescent="0.25">
      <c r="A373" t="s">
        <v>3676</v>
      </c>
      <c r="B373" t="s">
        <v>137</v>
      </c>
      <c r="C373">
        <v>231</v>
      </c>
      <c r="D373" t="s">
        <v>695</v>
      </c>
      <c r="E373">
        <v>22</v>
      </c>
      <c r="F373">
        <v>1</v>
      </c>
    </row>
    <row r="374" spans="1:6" x14ac:dyDescent="0.25">
      <c r="A374" t="s">
        <v>3676</v>
      </c>
      <c r="B374" t="s">
        <v>135</v>
      </c>
      <c r="C374">
        <v>204</v>
      </c>
      <c r="D374" t="s">
        <v>700</v>
      </c>
      <c r="E374">
        <v>9</v>
      </c>
      <c r="F374">
        <v>1</v>
      </c>
    </row>
    <row r="375" spans="1:6" x14ac:dyDescent="0.25">
      <c r="A375" t="s">
        <v>3676</v>
      </c>
      <c r="B375" t="s">
        <v>133</v>
      </c>
      <c r="C375">
        <v>242</v>
      </c>
      <c r="D375" t="s">
        <v>695</v>
      </c>
      <c r="E375">
        <v>1</v>
      </c>
      <c r="F375">
        <v>1</v>
      </c>
    </row>
    <row r="376" spans="1:6" x14ac:dyDescent="0.25">
      <c r="A376" t="s">
        <v>3676</v>
      </c>
      <c r="B376" t="s">
        <v>131</v>
      </c>
      <c r="C376">
        <v>172</v>
      </c>
      <c r="D376" t="s">
        <v>695</v>
      </c>
      <c r="E376">
        <v>45</v>
      </c>
      <c r="F376">
        <v>84</v>
      </c>
    </row>
    <row r="377" spans="1:6" x14ac:dyDescent="0.25">
      <c r="A377" t="s">
        <v>3676</v>
      </c>
      <c r="B377" t="s">
        <v>129</v>
      </c>
      <c r="C377">
        <v>173</v>
      </c>
      <c r="D377" t="s">
        <v>695</v>
      </c>
      <c r="E377">
        <v>0</v>
      </c>
      <c r="F377">
        <v>8</v>
      </c>
    </row>
    <row r="378" spans="1:6" x14ac:dyDescent="0.25">
      <c r="A378" t="s">
        <v>3676</v>
      </c>
      <c r="B378" t="s">
        <v>127</v>
      </c>
      <c r="C378">
        <v>1023</v>
      </c>
      <c r="D378" t="s">
        <v>697</v>
      </c>
      <c r="E378">
        <v>0</v>
      </c>
      <c r="F378">
        <v>0</v>
      </c>
    </row>
    <row r="379" spans="1:6" x14ac:dyDescent="0.25">
      <c r="A379" t="s">
        <v>3676</v>
      </c>
      <c r="B379" t="s">
        <v>125</v>
      </c>
      <c r="C379">
        <v>362</v>
      </c>
      <c r="D379" t="s">
        <v>686</v>
      </c>
      <c r="E379">
        <v>0</v>
      </c>
      <c r="F379">
        <v>492</v>
      </c>
    </row>
    <row r="380" spans="1:6" x14ac:dyDescent="0.25">
      <c r="A380" t="s">
        <v>3676</v>
      </c>
      <c r="B380" t="s">
        <v>123</v>
      </c>
      <c r="C380">
        <v>174</v>
      </c>
      <c r="D380" t="s">
        <v>695</v>
      </c>
      <c r="E380">
        <v>0</v>
      </c>
      <c r="F380">
        <v>1</v>
      </c>
    </row>
    <row r="381" spans="1:6" x14ac:dyDescent="0.25">
      <c r="A381" t="s">
        <v>3676</v>
      </c>
      <c r="B381" t="s">
        <v>121</v>
      </c>
      <c r="C381">
        <v>277</v>
      </c>
      <c r="D381" t="s">
        <v>695</v>
      </c>
      <c r="E381">
        <v>0</v>
      </c>
      <c r="F381">
        <v>1</v>
      </c>
    </row>
    <row r="382" spans="1:6" x14ac:dyDescent="0.25">
      <c r="A382" t="s">
        <v>3676</v>
      </c>
      <c r="B382" t="s">
        <v>119</v>
      </c>
      <c r="C382">
        <v>232</v>
      </c>
      <c r="D382" t="s">
        <v>688</v>
      </c>
      <c r="E382">
        <v>14</v>
      </c>
      <c r="F382">
        <v>0</v>
      </c>
    </row>
    <row r="383" spans="1:6" x14ac:dyDescent="0.25">
      <c r="A383" t="s">
        <v>3676</v>
      </c>
      <c r="B383" t="s">
        <v>117</v>
      </c>
      <c r="C383">
        <v>176</v>
      </c>
      <c r="D383" t="s">
        <v>707</v>
      </c>
      <c r="E383">
        <v>8</v>
      </c>
      <c r="F383">
        <v>1</v>
      </c>
    </row>
    <row r="384" spans="1:6" x14ac:dyDescent="0.25">
      <c r="A384" t="s">
        <v>3676</v>
      </c>
      <c r="B384" t="s">
        <v>104</v>
      </c>
      <c r="C384">
        <v>302</v>
      </c>
      <c r="D384" t="s">
        <v>680</v>
      </c>
      <c r="E384">
        <v>0</v>
      </c>
      <c r="F384">
        <v>7</v>
      </c>
    </row>
    <row r="385" spans="1:6" x14ac:dyDescent="0.25">
      <c r="A385" t="s">
        <v>3676</v>
      </c>
      <c r="B385" t="s">
        <v>104</v>
      </c>
      <c r="C385">
        <v>302</v>
      </c>
      <c r="D385" t="s">
        <v>681</v>
      </c>
      <c r="E385">
        <v>0</v>
      </c>
      <c r="F385">
        <v>48</v>
      </c>
    </row>
    <row r="386" spans="1:6" x14ac:dyDescent="0.25">
      <c r="A386" t="s">
        <v>3676</v>
      </c>
      <c r="B386" t="s">
        <v>104</v>
      </c>
      <c r="C386">
        <v>302</v>
      </c>
      <c r="D386" t="s">
        <v>689</v>
      </c>
      <c r="E386">
        <v>0</v>
      </c>
      <c r="F386">
        <v>25</v>
      </c>
    </row>
    <row r="387" spans="1:6" x14ac:dyDescent="0.25">
      <c r="A387" t="s">
        <v>3676</v>
      </c>
      <c r="B387" t="s">
        <v>104</v>
      </c>
      <c r="C387">
        <v>302</v>
      </c>
      <c r="D387" t="s">
        <v>700</v>
      </c>
      <c r="E387">
        <v>0</v>
      </c>
      <c r="F387">
        <v>0</v>
      </c>
    </row>
    <row r="388" spans="1:6" x14ac:dyDescent="0.25">
      <c r="A388" t="s">
        <v>3676</v>
      </c>
      <c r="B388" t="s">
        <v>104</v>
      </c>
      <c r="C388">
        <v>302</v>
      </c>
      <c r="D388" t="s">
        <v>690</v>
      </c>
      <c r="E388">
        <v>0</v>
      </c>
      <c r="F388">
        <v>32</v>
      </c>
    </row>
    <row r="389" spans="1:6" x14ac:dyDescent="0.25">
      <c r="A389" t="s">
        <v>3676</v>
      </c>
      <c r="B389" t="s">
        <v>104</v>
      </c>
      <c r="C389">
        <v>302</v>
      </c>
      <c r="D389" t="s">
        <v>683</v>
      </c>
      <c r="E389">
        <v>0</v>
      </c>
      <c r="F389">
        <v>1</v>
      </c>
    </row>
    <row r="390" spans="1:6" x14ac:dyDescent="0.25">
      <c r="A390" t="s">
        <v>3676</v>
      </c>
      <c r="B390" t="s">
        <v>104</v>
      </c>
      <c r="C390">
        <v>302</v>
      </c>
      <c r="D390" t="s">
        <v>685</v>
      </c>
      <c r="E390">
        <v>0</v>
      </c>
      <c r="F390">
        <v>0</v>
      </c>
    </row>
    <row r="391" spans="1:6" x14ac:dyDescent="0.25">
      <c r="A391" t="s">
        <v>3676</v>
      </c>
      <c r="B391" t="s">
        <v>104</v>
      </c>
      <c r="C391">
        <v>302</v>
      </c>
      <c r="D391" t="s">
        <v>695</v>
      </c>
      <c r="E391">
        <v>0</v>
      </c>
      <c r="F391">
        <v>85</v>
      </c>
    </row>
    <row r="392" spans="1:6" x14ac:dyDescent="0.25">
      <c r="A392" t="s">
        <v>3676</v>
      </c>
      <c r="B392" t="s">
        <v>104</v>
      </c>
      <c r="C392">
        <v>302</v>
      </c>
      <c r="D392" t="s">
        <v>686</v>
      </c>
      <c r="E392">
        <v>0</v>
      </c>
      <c r="F392">
        <v>0</v>
      </c>
    </row>
    <row r="393" spans="1:6" x14ac:dyDescent="0.25">
      <c r="A393" t="s">
        <v>3676</v>
      </c>
      <c r="B393" t="s">
        <v>104</v>
      </c>
      <c r="C393">
        <v>302</v>
      </c>
      <c r="D393" t="s">
        <v>687</v>
      </c>
      <c r="E393">
        <v>0</v>
      </c>
      <c r="F393">
        <v>1144</v>
      </c>
    </row>
    <row r="394" spans="1:6" x14ac:dyDescent="0.25">
      <c r="A394" t="s">
        <v>3676</v>
      </c>
      <c r="B394" t="s">
        <v>104</v>
      </c>
      <c r="C394">
        <v>302</v>
      </c>
      <c r="D394" t="s">
        <v>697</v>
      </c>
      <c r="E394">
        <v>0</v>
      </c>
      <c r="F394">
        <v>12</v>
      </c>
    </row>
    <row r="395" spans="1:6" x14ac:dyDescent="0.25">
      <c r="A395" t="s">
        <v>3676</v>
      </c>
      <c r="B395" t="s">
        <v>104</v>
      </c>
      <c r="C395">
        <v>302</v>
      </c>
      <c r="D395" t="s">
        <v>707</v>
      </c>
      <c r="E395">
        <v>0</v>
      </c>
      <c r="F395">
        <v>0</v>
      </c>
    </row>
    <row r="396" spans="1:6" x14ac:dyDescent="0.25">
      <c r="A396" t="s">
        <v>3676</v>
      </c>
      <c r="B396" t="s">
        <v>102</v>
      </c>
      <c r="C396">
        <v>313</v>
      </c>
      <c r="D396" t="s">
        <v>706</v>
      </c>
      <c r="E396">
        <v>0</v>
      </c>
      <c r="F396">
        <v>1218</v>
      </c>
    </row>
    <row r="397" spans="1:6" x14ac:dyDescent="0.25">
      <c r="A397" t="s">
        <v>3676</v>
      </c>
      <c r="B397" t="s">
        <v>98</v>
      </c>
      <c r="C397">
        <v>180</v>
      </c>
      <c r="D397" t="s">
        <v>700</v>
      </c>
      <c r="E397">
        <v>0</v>
      </c>
      <c r="F397">
        <v>0</v>
      </c>
    </row>
    <row r="398" spans="1:6" x14ac:dyDescent="0.25">
      <c r="A398" t="s">
        <v>3676</v>
      </c>
      <c r="B398" t="s">
        <v>98</v>
      </c>
      <c r="C398">
        <v>180</v>
      </c>
      <c r="D398" t="s">
        <v>690</v>
      </c>
      <c r="E398">
        <v>0</v>
      </c>
      <c r="F398">
        <v>0</v>
      </c>
    </row>
    <row r="399" spans="1:6" x14ac:dyDescent="0.25">
      <c r="A399" t="s">
        <v>3676</v>
      </c>
      <c r="B399" t="s">
        <v>98</v>
      </c>
      <c r="C399">
        <v>180</v>
      </c>
      <c r="D399" t="s">
        <v>695</v>
      </c>
      <c r="E399">
        <v>0</v>
      </c>
      <c r="F399">
        <v>0</v>
      </c>
    </row>
    <row r="400" spans="1:6" x14ac:dyDescent="0.25">
      <c r="A400" t="s">
        <v>3676</v>
      </c>
      <c r="B400" t="s">
        <v>96</v>
      </c>
      <c r="C400">
        <v>1025</v>
      </c>
      <c r="D400" t="s">
        <v>710</v>
      </c>
      <c r="E400">
        <v>0</v>
      </c>
      <c r="F400">
        <v>224</v>
      </c>
    </row>
    <row r="401" spans="1:6" x14ac:dyDescent="0.25">
      <c r="A401" t="s">
        <v>3676</v>
      </c>
      <c r="B401" t="s">
        <v>94</v>
      </c>
      <c r="C401">
        <v>183</v>
      </c>
      <c r="D401" t="s">
        <v>695</v>
      </c>
      <c r="E401">
        <v>15</v>
      </c>
      <c r="F401">
        <v>16</v>
      </c>
    </row>
    <row r="402" spans="1:6" x14ac:dyDescent="0.25">
      <c r="A402" t="s">
        <v>3676</v>
      </c>
      <c r="B402" t="s">
        <v>92</v>
      </c>
      <c r="C402">
        <v>296</v>
      </c>
      <c r="D402" t="s">
        <v>694</v>
      </c>
      <c r="E402">
        <v>0</v>
      </c>
      <c r="F402">
        <v>5</v>
      </c>
    </row>
    <row r="403" spans="1:6" x14ac:dyDescent="0.25">
      <c r="A403" t="s">
        <v>3676</v>
      </c>
      <c r="B403" t="s">
        <v>90</v>
      </c>
      <c r="C403">
        <v>1026</v>
      </c>
      <c r="D403" t="s">
        <v>698</v>
      </c>
      <c r="E403">
        <v>6</v>
      </c>
      <c r="F403">
        <v>684</v>
      </c>
    </row>
    <row r="404" spans="1:6" x14ac:dyDescent="0.25">
      <c r="A404" t="s">
        <v>3676</v>
      </c>
      <c r="B404" t="s">
        <v>88</v>
      </c>
      <c r="C404">
        <v>1031</v>
      </c>
      <c r="D404" t="s">
        <v>707</v>
      </c>
      <c r="E404">
        <v>7</v>
      </c>
      <c r="F404">
        <v>8088</v>
      </c>
    </row>
    <row r="405" spans="1:6" x14ac:dyDescent="0.25">
      <c r="A405" t="s">
        <v>3676</v>
      </c>
      <c r="B405" t="s">
        <v>86</v>
      </c>
      <c r="C405">
        <v>186</v>
      </c>
      <c r="D405" t="s">
        <v>695</v>
      </c>
      <c r="E405">
        <v>102</v>
      </c>
      <c r="F405">
        <v>69</v>
      </c>
    </row>
    <row r="406" spans="1:6" x14ac:dyDescent="0.25">
      <c r="A406" t="s">
        <v>3676</v>
      </c>
      <c r="B406" t="s">
        <v>84</v>
      </c>
      <c r="C406">
        <v>323</v>
      </c>
      <c r="D406" t="s">
        <v>695</v>
      </c>
      <c r="E406">
        <v>0</v>
      </c>
      <c r="F406">
        <v>4</v>
      </c>
    </row>
    <row r="407" spans="1:6" x14ac:dyDescent="0.25">
      <c r="A407" t="s">
        <v>3676</v>
      </c>
      <c r="B407" t="s">
        <v>82</v>
      </c>
      <c r="C407">
        <v>1027</v>
      </c>
      <c r="D407" t="s">
        <v>688</v>
      </c>
      <c r="E407">
        <v>0</v>
      </c>
      <c r="F407">
        <v>771</v>
      </c>
    </row>
    <row r="408" spans="1:6" x14ac:dyDescent="0.25">
      <c r="A408" t="s">
        <v>3676</v>
      </c>
      <c r="B408" t="s">
        <v>76</v>
      </c>
      <c r="C408">
        <v>193</v>
      </c>
      <c r="D408" t="s">
        <v>683</v>
      </c>
      <c r="E408">
        <v>0</v>
      </c>
      <c r="F408">
        <v>0</v>
      </c>
    </row>
    <row r="409" spans="1:6" x14ac:dyDescent="0.25">
      <c r="A409" t="s">
        <v>3676</v>
      </c>
      <c r="B409" t="s">
        <v>76</v>
      </c>
      <c r="C409">
        <v>193</v>
      </c>
      <c r="D409" t="s">
        <v>695</v>
      </c>
      <c r="E409">
        <v>48</v>
      </c>
      <c r="F409">
        <v>20</v>
      </c>
    </row>
    <row r="410" spans="1:6" x14ac:dyDescent="0.25">
      <c r="A410" t="s">
        <v>3676</v>
      </c>
      <c r="B410" t="s">
        <v>76</v>
      </c>
      <c r="C410">
        <v>193</v>
      </c>
      <c r="D410" t="s">
        <v>708</v>
      </c>
      <c r="E410">
        <v>0</v>
      </c>
      <c r="F410">
        <v>0</v>
      </c>
    </row>
    <row r="411" spans="1:6" x14ac:dyDescent="0.25">
      <c r="A411" t="s">
        <v>3676</v>
      </c>
      <c r="B411" t="s">
        <v>72</v>
      </c>
      <c r="C411">
        <v>197</v>
      </c>
      <c r="D411" t="s">
        <v>695</v>
      </c>
      <c r="E411">
        <v>17</v>
      </c>
      <c r="F411">
        <v>24</v>
      </c>
    </row>
    <row r="412" spans="1:6" x14ac:dyDescent="0.25">
      <c r="A412" t="s">
        <v>3676</v>
      </c>
      <c r="B412" t="s">
        <v>70</v>
      </c>
      <c r="C412">
        <v>212</v>
      </c>
      <c r="D412" t="s">
        <v>708</v>
      </c>
      <c r="E412">
        <v>6</v>
      </c>
      <c r="F412">
        <v>1</v>
      </c>
    </row>
    <row r="413" spans="1:6" x14ac:dyDescent="0.25">
      <c r="A413" t="s">
        <v>3676</v>
      </c>
      <c r="B413" t="s">
        <v>45</v>
      </c>
      <c r="C413">
        <v>143</v>
      </c>
      <c r="D413" t="s">
        <v>689</v>
      </c>
      <c r="E413">
        <v>0</v>
      </c>
      <c r="F413">
        <v>0</v>
      </c>
    </row>
    <row r="414" spans="1:6" x14ac:dyDescent="0.25">
      <c r="A414" t="s">
        <v>3676</v>
      </c>
      <c r="B414" t="s">
        <v>45</v>
      </c>
      <c r="C414">
        <v>143</v>
      </c>
      <c r="D414" t="s">
        <v>699</v>
      </c>
      <c r="E414">
        <v>0</v>
      </c>
      <c r="F414">
        <v>0</v>
      </c>
    </row>
    <row r="415" spans="1:6" x14ac:dyDescent="0.25">
      <c r="A415" t="s">
        <v>3676</v>
      </c>
      <c r="B415" t="s">
        <v>45</v>
      </c>
      <c r="C415">
        <v>143</v>
      </c>
      <c r="D415" t="s">
        <v>700</v>
      </c>
      <c r="E415">
        <v>0</v>
      </c>
      <c r="F415">
        <v>1</v>
      </c>
    </row>
    <row r="416" spans="1:6" x14ac:dyDescent="0.25">
      <c r="A416" t="s">
        <v>3676</v>
      </c>
      <c r="B416" t="s">
        <v>45</v>
      </c>
      <c r="C416">
        <v>143</v>
      </c>
      <c r="D416" t="s">
        <v>701</v>
      </c>
      <c r="E416">
        <v>0</v>
      </c>
      <c r="F416">
        <v>0</v>
      </c>
    </row>
    <row r="417" spans="1:6" x14ac:dyDescent="0.25">
      <c r="A417" t="s">
        <v>3676</v>
      </c>
      <c r="B417" t="s">
        <v>45</v>
      </c>
      <c r="C417">
        <v>143</v>
      </c>
      <c r="D417" t="s">
        <v>682</v>
      </c>
      <c r="E417">
        <v>0</v>
      </c>
      <c r="F417">
        <v>0</v>
      </c>
    </row>
    <row r="418" spans="1:6" x14ac:dyDescent="0.25">
      <c r="A418" t="s">
        <v>3676</v>
      </c>
      <c r="B418" t="s">
        <v>45</v>
      </c>
      <c r="C418">
        <v>143</v>
      </c>
      <c r="D418" t="s">
        <v>694</v>
      </c>
      <c r="E418">
        <v>0</v>
      </c>
      <c r="F418">
        <v>0</v>
      </c>
    </row>
    <row r="419" spans="1:6" x14ac:dyDescent="0.25">
      <c r="A419" t="s">
        <v>3676</v>
      </c>
      <c r="B419" t="s">
        <v>45</v>
      </c>
      <c r="C419">
        <v>143</v>
      </c>
      <c r="D419" t="s">
        <v>683</v>
      </c>
      <c r="E419">
        <v>0</v>
      </c>
      <c r="F419">
        <v>0</v>
      </c>
    </row>
    <row r="420" spans="1:6" x14ac:dyDescent="0.25">
      <c r="A420" t="s">
        <v>3676</v>
      </c>
      <c r="B420" t="s">
        <v>45</v>
      </c>
      <c r="C420">
        <v>143</v>
      </c>
      <c r="D420" t="s">
        <v>685</v>
      </c>
      <c r="E420">
        <v>0</v>
      </c>
      <c r="F420">
        <v>0</v>
      </c>
    </row>
    <row r="421" spans="1:6" x14ac:dyDescent="0.25">
      <c r="A421" t="s">
        <v>3676</v>
      </c>
      <c r="B421" t="s">
        <v>45</v>
      </c>
      <c r="C421">
        <v>143</v>
      </c>
      <c r="D421" t="s">
        <v>703</v>
      </c>
      <c r="E421">
        <v>0</v>
      </c>
      <c r="F421">
        <v>0</v>
      </c>
    </row>
    <row r="422" spans="1:6" x14ac:dyDescent="0.25">
      <c r="A422" t="s">
        <v>3676</v>
      </c>
      <c r="B422" t="s">
        <v>45</v>
      </c>
      <c r="C422">
        <v>143</v>
      </c>
      <c r="D422" t="s">
        <v>695</v>
      </c>
      <c r="E422">
        <v>0</v>
      </c>
      <c r="F422">
        <v>1</v>
      </c>
    </row>
    <row r="423" spans="1:6" x14ac:dyDescent="0.25">
      <c r="A423" t="s">
        <v>3676</v>
      </c>
      <c r="B423" t="s">
        <v>45</v>
      </c>
      <c r="C423">
        <v>143</v>
      </c>
      <c r="D423" t="s">
        <v>692</v>
      </c>
      <c r="E423">
        <v>0</v>
      </c>
      <c r="F423">
        <v>0</v>
      </c>
    </row>
    <row r="424" spans="1:6" x14ac:dyDescent="0.25">
      <c r="A424" t="s">
        <v>3676</v>
      </c>
      <c r="B424" t="s">
        <v>45</v>
      </c>
      <c r="C424">
        <v>143</v>
      </c>
      <c r="D424" t="s">
        <v>686</v>
      </c>
      <c r="E424">
        <v>0</v>
      </c>
      <c r="F424">
        <v>0</v>
      </c>
    </row>
    <row r="425" spans="1:6" x14ac:dyDescent="0.25">
      <c r="A425" t="s">
        <v>3676</v>
      </c>
      <c r="B425" t="s">
        <v>45</v>
      </c>
      <c r="C425">
        <v>143</v>
      </c>
      <c r="D425" t="s">
        <v>704</v>
      </c>
      <c r="E425">
        <v>0</v>
      </c>
      <c r="F425">
        <v>0</v>
      </c>
    </row>
    <row r="426" spans="1:6" x14ac:dyDescent="0.25">
      <c r="A426" t="s">
        <v>3676</v>
      </c>
      <c r="B426" t="s">
        <v>45</v>
      </c>
      <c r="C426">
        <v>143</v>
      </c>
      <c r="D426" t="s">
        <v>709</v>
      </c>
      <c r="E426">
        <v>0</v>
      </c>
      <c r="F426">
        <v>0</v>
      </c>
    </row>
    <row r="427" spans="1:6" x14ac:dyDescent="0.25">
      <c r="A427" t="s">
        <v>3676</v>
      </c>
      <c r="B427" t="s">
        <v>45</v>
      </c>
      <c r="C427">
        <v>143</v>
      </c>
      <c r="D427" t="s">
        <v>696</v>
      </c>
      <c r="E427">
        <v>3</v>
      </c>
      <c r="F427">
        <v>0</v>
      </c>
    </row>
    <row r="428" spans="1:6" x14ac:dyDescent="0.25">
      <c r="A428" t="s">
        <v>3676</v>
      </c>
      <c r="B428" t="s">
        <v>45</v>
      </c>
      <c r="C428">
        <v>143</v>
      </c>
      <c r="D428" t="s">
        <v>687</v>
      </c>
      <c r="E428">
        <v>29</v>
      </c>
      <c r="F428">
        <v>19</v>
      </c>
    </row>
    <row r="429" spans="1:6" x14ac:dyDescent="0.25">
      <c r="A429" t="s">
        <v>3676</v>
      </c>
      <c r="B429" t="s">
        <v>45</v>
      </c>
      <c r="C429">
        <v>143</v>
      </c>
      <c r="D429" t="s">
        <v>697</v>
      </c>
      <c r="E429">
        <v>0</v>
      </c>
      <c r="F429">
        <v>0</v>
      </c>
    </row>
    <row r="430" spans="1:6" x14ac:dyDescent="0.25">
      <c r="A430" t="s">
        <v>3676</v>
      </c>
      <c r="B430" t="s">
        <v>45</v>
      </c>
      <c r="C430">
        <v>143</v>
      </c>
      <c r="D430" t="s">
        <v>706</v>
      </c>
      <c r="E430">
        <v>0</v>
      </c>
      <c r="F430">
        <v>0</v>
      </c>
    </row>
    <row r="431" spans="1:6" x14ac:dyDescent="0.25">
      <c r="A431" t="s">
        <v>3676</v>
      </c>
      <c r="B431" t="s">
        <v>45</v>
      </c>
      <c r="C431">
        <v>143</v>
      </c>
      <c r="D431" t="s">
        <v>710</v>
      </c>
      <c r="E431">
        <v>0</v>
      </c>
      <c r="F431">
        <v>62</v>
      </c>
    </row>
    <row r="432" spans="1:6" x14ac:dyDescent="0.25">
      <c r="A432" t="s">
        <v>3676</v>
      </c>
      <c r="B432" t="s">
        <v>45</v>
      </c>
      <c r="C432">
        <v>143</v>
      </c>
      <c r="D432" t="s">
        <v>698</v>
      </c>
      <c r="E432">
        <v>0</v>
      </c>
      <c r="F432">
        <v>0</v>
      </c>
    </row>
    <row r="433" spans="1:6" x14ac:dyDescent="0.25">
      <c r="A433" t="s">
        <v>3676</v>
      </c>
      <c r="B433" t="s">
        <v>45</v>
      </c>
      <c r="C433">
        <v>143</v>
      </c>
      <c r="D433" t="s">
        <v>707</v>
      </c>
      <c r="E433">
        <v>0</v>
      </c>
      <c r="F433">
        <v>0</v>
      </c>
    </row>
    <row r="434" spans="1:6" x14ac:dyDescent="0.25">
      <c r="A434" t="s">
        <v>3676</v>
      </c>
      <c r="B434" t="s">
        <v>45</v>
      </c>
      <c r="C434">
        <v>143</v>
      </c>
      <c r="D434" t="s">
        <v>688</v>
      </c>
      <c r="E434">
        <v>0</v>
      </c>
      <c r="F434">
        <v>0</v>
      </c>
    </row>
    <row r="435" spans="1:6" x14ac:dyDescent="0.25">
      <c r="A435" t="s">
        <v>3676</v>
      </c>
      <c r="B435" t="s">
        <v>45</v>
      </c>
      <c r="C435">
        <v>143</v>
      </c>
      <c r="D435" t="s">
        <v>708</v>
      </c>
      <c r="E435">
        <v>0</v>
      </c>
      <c r="F435">
        <v>0</v>
      </c>
    </row>
    <row r="436" spans="1:6" x14ac:dyDescent="0.25">
      <c r="A436" t="s">
        <v>3676</v>
      </c>
      <c r="B436" t="s">
        <v>45</v>
      </c>
      <c r="C436">
        <v>143</v>
      </c>
      <c r="D436" t="s">
        <v>693</v>
      </c>
      <c r="E436">
        <v>0</v>
      </c>
      <c r="F436">
        <v>0</v>
      </c>
    </row>
    <row r="437" spans="1:6" x14ac:dyDescent="0.25">
      <c r="A437" t="s">
        <v>3676</v>
      </c>
      <c r="B437" t="s">
        <v>40</v>
      </c>
      <c r="C437">
        <v>199</v>
      </c>
      <c r="D437" t="s">
        <v>700</v>
      </c>
      <c r="E437">
        <v>23</v>
      </c>
      <c r="F437">
        <v>31</v>
      </c>
    </row>
    <row r="438" spans="1:6" x14ac:dyDescent="0.25">
      <c r="A438" t="s">
        <v>3676</v>
      </c>
      <c r="B438" t="s">
        <v>40</v>
      </c>
      <c r="C438">
        <v>199</v>
      </c>
      <c r="D438" t="s">
        <v>684</v>
      </c>
      <c r="E438">
        <v>0</v>
      </c>
      <c r="F438">
        <v>0</v>
      </c>
    </row>
    <row r="439" spans="1:6" x14ac:dyDescent="0.25">
      <c r="A439" t="s">
        <v>3676</v>
      </c>
      <c r="B439" t="s">
        <v>40</v>
      </c>
      <c r="C439">
        <v>199</v>
      </c>
      <c r="D439" t="s">
        <v>703</v>
      </c>
      <c r="E439">
        <v>0</v>
      </c>
      <c r="F439">
        <v>2</v>
      </c>
    </row>
    <row r="440" spans="1:6" x14ac:dyDescent="0.25">
      <c r="A440" t="s">
        <v>3676</v>
      </c>
      <c r="B440" t="s">
        <v>40</v>
      </c>
      <c r="C440">
        <v>199</v>
      </c>
      <c r="D440" t="s">
        <v>704</v>
      </c>
      <c r="E440">
        <v>0</v>
      </c>
      <c r="F440">
        <v>0</v>
      </c>
    </row>
    <row r="441" spans="1:6" x14ac:dyDescent="0.25">
      <c r="A441" t="s">
        <v>3676</v>
      </c>
      <c r="B441" t="s">
        <v>38</v>
      </c>
      <c r="C441">
        <v>327</v>
      </c>
      <c r="D441" t="s">
        <v>706</v>
      </c>
      <c r="E441">
        <v>0</v>
      </c>
      <c r="F441">
        <v>116</v>
      </c>
    </row>
    <row r="442" spans="1:6" x14ac:dyDescent="0.25">
      <c r="A442" t="s">
        <v>3676</v>
      </c>
      <c r="B442" t="s">
        <v>1666</v>
      </c>
      <c r="C442">
        <v>281</v>
      </c>
      <c r="D442" t="s">
        <v>695</v>
      </c>
      <c r="E442">
        <v>0</v>
      </c>
      <c r="F442">
        <v>4</v>
      </c>
    </row>
    <row r="443" spans="1:6" x14ac:dyDescent="0.25">
      <c r="A443" t="s">
        <v>3676</v>
      </c>
      <c r="B443" t="s">
        <v>30</v>
      </c>
      <c r="C443">
        <v>1028</v>
      </c>
      <c r="D443" t="s">
        <v>708</v>
      </c>
      <c r="E443">
        <v>0</v>
      </c>
      <c r="F443">
        <v>0</v>
      </c>
    </row>
    <row r="444" spans="1:6" x14ac:dyDescent="0.25">
      <c r="A444" t="s">
        <v>3676</v>
      </c>
      <c r="B444" t="s">
        <v>28</v>
      </c>
      <c r="C444">
        <v>225</v>
      </c>
      <c r="D444" t="s">
        <v>700</v>
      </c>
      <c r="E444">
        <v>0</v>
      </c>
      <c r="F444">
        <v>1</v>
      </c>
    </row>
    <row r="445" spans="1:6" x14ac:dyDescent="0.25">
      <c r="A445" t="s">
        <v>3676</v>
      </c>
      <c r="B445" t="s">
        <v>26</v>
      </c>
      <c r="C445">
        <v>163</v>
      </c>
      <c r="D445" t="s">
        <v>699</v>
      </c>
      <c r="E445">
        <v>50</v>
      </c>
      <c r="F445">
        <v>4</v>
      </c>
    </row>
    <row r="446" spans="1:6" x14ac:dyDescent="0.25">
      <c r="A446" t="s">
        <v>3676</v>
      </c>
      <c r="B446" t="s">
        <v>24</v>
      </c>
      <c r="C446">
        <v>1029</v>
      </c>
      <c r="D446" t="s">
        <v>693</v>
      </c>
      <c r="E446">
        <v>0</v>
      </c>
      <c r="F446">
        <v>1858</v>
      </c>
    </row>
    <row r="447" spans="1:6" x14ac:dyDescent="0.25">
      <c r="A447" t="s">
        <v>3676</v>
      </c>
      <c r="B447" t="s">
        <v>9</v>
      </c>
      <c r="C447">
        <v>203</v>
      </c>
      <c r="D447" t="s">
        <v>707</v>
      </c>
      <c r="E447">
        <v>0</v>
      </c>
      <c r="F447">
        <v>71</v>
      </c>
    </row>
    <row r="448" spans="1:6" x14ac:dyDescent="0.25">
      <c r="A448" t="s">
        <v>3676</v>
      </c>
      <c r="B448" t="s">
        <v>11</v>
      </c>
      <c r="C448">
        <v>201</v>
      </c>
      <c r="D448" t="s">
        <v>694</v>
      </c>
      <c r="E448">
        <v>0</v>
      </c>
      <c r="F448">
        <v>0</v>
      </c>
    </row>
    <row r="449" spans="1:6" x14ac:dyDescent="0.25">
      <c r="A449" t="s">
        <v>3676</v>
      </c>
      <c r="B449" t="s">
        <v>11</v>
      </c>
      <c r="C449">
        <v>201</v>
      </c>
      <c r="D449" t="s">
        <v>683</v>
      </c>
      <c r="E449">
        <v>6</v>
      </c>
      <c r="F449">
        <v>0</v>
      </c>
    </row>
    <row r="450" spans="1:6" x14ac:dyDescent="0.25">
      <c r="A450" t="s">
        <v>3676</v>
      </c>
      <c r="B450" t="s">
        <v>11</v>
      </c>
      <c r="C450">
        <v>201</v>
      </c>
      <c r="D450" t="s">
        <v>702</v>
      </c>
      <c r="E450">
        <v>2</v>
      </c>
      <c r="F450">
        <v>0</v>
      </c>
    </row>
    <row r="451" spans="1:6" x14ac:dyDescent="0.25">
      <c r="A451" t="s">
        <v>3676</v>
      </c>
      <c r="B451" t="s">
        <v>11</v>
      </c>
      <c r="C451">
        <v>201</v>
      </c>
      <c r="D451" t="s">
        <v>695</v>
      </c>
      <c r="E451">
        <v>13</v>
      </c>
      <c r="F451">
        <v>5</v>
      </c>
    </row>
    <row r="452" spans="1:6" x14ac:dyDescent="0.25">
      <c r="A452" t="s">
        <v>3676</v>
      </c>
      <c r="B452" t="s">
        <v>11</v>
      </c>
      <c r="C452">
        <v>201</v>
      </c>
      <c r="D452" t="s">
        <v>696</v>
      </c>
      <c r="E452">
        <v>0</v>
      </c>
      <c r="F452">
        <v>0</v>
      </c>
    </row>
    <row r="453" spans="1:6" x14ac:dyDescent="0.25">
      <c r="A453" t="s">
        <v>3676</v>
      </c>
      <c r="B453" t="s">
        <v>11</v>
      </c>
      <c r="C453">
        <v>201</v>
      </c>
      <c r="D453" t="s">
        <v>687</v>
      </c>
      <c r="E453">
        <v>8</v>
      </c>
      <c r="F453">
        <v>2</v>
      </c>
    </row>
    <row r="454" spans="1:6" x14ac:dyDescent="0.25">
      <c r="A454" t="s">
        <v>3676</v>
      </c>
      <c r="B454" t="s">
        <v>11</v>
      </c>
      <c r="C454">
        <v>201</v>
      </c>
      <c r="D454" t="s">
        <v>698</v>
      </c>
      <c r="E454">
        <v>10</v>
      </c>
      <c r="F454">
        <v>0</v>
      </c>
    </row>
    <row r="455" spans="1:6" x14ac:dyDescent="0.25">
      <c r="A455" t="s">
        <v>3676</v>
      </c>
      <c r="B455" t="s">
        <v>11</v>
      </c>
      <c r="C455">
        <v>201</v>
      </c>
      <c r="D455" t="s">
        <v>707</v>
      </c>
      <c r="E455">
        <v>45</v>
      </c>
      <c r="F455">
        <v>0</v>
      </c>
    </row>
    <row r="456" spans="1:6" x14ac:dyDescent="0.25">
      <c r="A456" t="s">
        <v>3676</v>
      </c>
      <c r="B456" t="s">
        <v>2731</v>
      </c>
      <c r="C456">
        <v>116</v>
      </c>
      <c r="D456" t="s">
        <v>700</v>
      </c>
      <c r="E456">
        <v>273</v>
      </c>
      <c r="F456">
        <v>85</v>
      </c>
    </row>
    <row r="457" spans="1:6" x14ac:dyDescent="0.25">
      <c r="A457" t="s">
        <v>3676</v>
      </c>
      <c r="B457" t="s">
        <v>2731</v>
      </c>
      <c r="C457">
        <v>116</v>
      </c>
      <c r="D457" t="s">
        <v>701</v>
      </c>
      <c r="E457">
        <v>0</v>
      </c>
      <c r="F457">
        <v>0</v>
      </c>
    </row>
    <row r="458" spans="1:6" x14ac:dyDescent="0.25">
      <c r="A458" t="s">
        <v>3676</v>
      </c>
      <c r="B458" t="s">
        <v>2731</v>
      </c>
      <c r="C458">
        <v>116</v>
      </c>
      <c r="D458" t="s">
        <v>684</v>
      </c>
      <c r="E458">
        <v>18</v>
      </c>
      <c r="F458">
        <v>2</v>
      </c>
    </row>
    <row r="459" spans="1:6" x14ac:dyDescent="0.25">
      <c r="A459" t="s">
        <v>3676</v>
      </c>
      <c r="B459" t="s">
        <v>2731</v>
      </c>
      <c r="C459">
        <v>116</v>
      </c>
      <c r="D459" t="s">
        <v>702</v>
      </c>
      <c r="E459">
        <v>0</v>
      </c>
      <c r="F459">
        <v>1</v>
      </c>
    </row>
    <row r="460" spans="1:6" x14ac:dyDescent="0.25">
      <c r="A460" t="s">
        <v>3676</v>
      </c>
      <c r="B460" t="s">
        <v>2731</v>
      </c>
      <c r="C460">
        <v>116</v>
      </c>
      <c r="D460" t="s">
        <v>703</v>
      </c>
      <c r="E460">
        <v>14</v>
      </c>
      <c r="F460">
        <v>5</v>
      </c>
    </row>
    <row r="461" spans="1:6" x14ac:dyDescent="0.25">
      <c r="A461" t="s">
        <v>3676</v>
      </c>
      <c r="B461" t="s">
        <v>2731</v>
      </c>
      <c r="C461">
        <v>116</v>
      </c>
      <c r="D461" t="s">
        <v>704</v>
      </c>
      <c r="E461">
        <v>3</v>
      </c>
      <c r="F461">
        <v>1</v>
      </c>
    </row>
    <row r="462" spans="1:6" x14ac:dyDescent="0.25">
      <c r="A462" t="s">
        <v>3676</v>
      </c>
      <c r="B462" t="s">
        <v>2731</v>
      </c>
      <c r="C462">
        <v>116</v>
      </c>
      <c r="D462" t="s">
        <v>688</v>
      </c>
      <c r="E462">
        <v>7</v>
      </c>
      <c r="F462">
        <v>0</v>
      </c>
    </row>
    <row r="463" spans="1:6" x14ac:dyDescent="0.25">
      <c r="A463" t="s">
        <v>3676</v>
      </c>
      <c r="B463" t="s">
        <v>2731</v>
      </c>
      <c r="C463">
        <v>116</v>
      </c>
      <c r="D463" t="s">
        <v>693</v>
      </c>
      <c r="E463">
        <v>15</v>
      </c>
      <c r="F463">
        <v>4</v>
      </c>
    </row>
    <row r="464" spans="1:6" x14ac:dyDescent="0.25">
      <c r="A464" t="s">
        <v>3676</v>
      </c>
      <c r="B464" t="s">
        <v>2733</v>
      </c>
      <c r="C464">
        <v>317</v>
      </c>
      <c r="D464" t="s">
        <v>695</v>
      </c>
      <c r="E464">
        <v>0</v>
      </c>
      <c r="F464">
        <v>2433</v>
      </c>
    </row>
    <row r="465" spans="1:6" x14ac:dyDescent="0.25">
      <c r="A465" t="s">
        <v>3676</v>
      </c>
      <c r="B465" t="s">
        <v>2732</v>
      </c>
      <c r="C465">
        <v>315</v>
      </c>
      <c r="D465" t="s">
        <v>682</v>
      </c>
      <c r="E465">
        <v>0</v>
      </c>
      <c r="F465">
        <v>2184</v>
      </c>
    </row>
    <row r="466" spans="1:6" x14ac:dyDescent="0.25">
      <c r="A466" t="s">
        <v>3676</v>
      </c>
      <c r="B466" t="s">
        <v>7</v>
      </c>
      <c r="C466">
        <v>205</v>
      </c>
      <c r="D466" t="s">
        <v>695</v>
      </c>
      <c r="E466">
        <v>0</v>
      </c>
      <c r="F466">
        <v>9</v>
      </c>
    </row>
    <row r="467" spans="1:6" x14ac:dyDescent="0.25">
      <c r="A467" t="s">
        <v>3676</v>
      </c>
      <c r="B467" t="s">
        <v>5</v>
      </c>
      <c r="C467">
        <v>207</v>
      </c>
      <c r="D467" t="s">
        <v>697</v>
      </c>
      <c r="E467">
        <v>0</v>
      </c>
      <c r="F467">
        <v>1</v>
      </c>
    </row>
    <row r="468" spans="1:6" x14ac:dyDescent="0.25">
      <c r="A468" t="s">
        <v>3676</v>
      </c>
      <c r="B468" t="s">
        <v>3</v>
      </c>
      <c r="C468">
        <v>208</v>
      </c>
      <c r="D468" t="s">
        <v>695</v>
      </c>
      <c r="E468">
        <v>0</v>
      </c>
      <c r="F468">
        <v>2</v>
      </c>
    </row>
    <row r="469" spans="1:6" x14ac:dyDescent="0.25">
      <c r="A469" t="s">
        <v>3676</v>
      </c>
      <c r="B469" t="s">
        <v>1</v>
      </c>
      <c r="C469">
        <v>209</v>
      </c>
      <c r="D469" t="s">
        <v>695</v>
      </c>
      <c r="E469">
        <v>0</v>
      </c>
      <c r="F469">
        <v>2</v>
      </c>
    </row>
    <row r="470" spans="1:6" x14ac:dyDescent="0.25">
      <c r="A470" t="s">
        <v>1539</v>
      </c>
      <c r="B470" t="s">
        <v>620</v>
      </c>
      <c r="C470">
        <v>306</v>
      </c>
      <c r="D470" t="s">
        <v>694</v>
      </c>
      <c r="E470">
        <v>0</v>
      </c>
      <c r="F470">
        <v>0</v>
      </c>
    </row>
    <row r="471" spans="1:6" x14ac:dyDescent="0.25">
      <c r="A471" t="s">
        <v>1539</v>
      </c>
      <c r="B471" t="s">
        <v>620</v>
      </c>
      <c r="C471">
        <v>306</v>
      </c>
      <c r="D471" t="s">
        <v>683</v>
      </c>
      <c r="E471">
        <v>0</v>
      </c>
      <c r="F471">
        <v>0</v>
      </c>
    </row>
    <row r="472" spans="1:6" x14ac:dyDescent="0.25">
      <c r="A472" t="s">
        <v>1539</v>
      </c>
      <c r="B472" t="s">
        <v>620</v>
      </c>
      <c r="C472">
        <v>306</v>
      </c>
      <c r="D472" t="s">
        <v>685</v>
      </c>
      <c r="E472">
        <v>0</v>
      </c>
      <c r="F472">
        <v>0</v>
      </c>
    </row>
    <row r="473" spans="1:6" x14ac:dyDescent="0.25">
      <c r="A473" t="s">
        <v>1539</v>
      </c>
      <c r="B473" t="s">
        <v>620</v>
      </c>
      <c r="C473">
        <v>306</v>
      </c>
      <c r="D473" t="s">
        <v>695</v>
      </c>
      <c r="E473">
        <v>0</v>
      </c>
      <c r="F473">
        <v>0</v>
      </c>
    </row>
    <row r="474" spans="1:6" x14ac:dyDescent="0.25">
      <c r="A474" t="s">
        <v>1539</v>
      </c>
      <c r="B474" t="s">
        <v>620</v>
      </c>
      <c r="C474">
        <v>306</v>
      </c>
      <c r="D474" t="s">
        <v>696</v>
      </c>
      <c r="E474">
        <v>0</v>
      </c>
      <c r="F474">
        <v>180</v>
      </c>
    </row>
    <row r="475" spans="1:6" x14ac:dyDescent="0.25">
      <c r="A475" t="s">
        <v>1539</v>
      </c>
      <c r="B475" t="s">
        <v>620</v>
      </c>
      <c r="C475">
        <v>306</v>
      </c>
      <c r="D475" t="s">
        <v>687</v>
      </c>
      <c r="E475">
        <v>0</v>
      </c>
      <c r="F475">
        <v>0</v>
      </c>
    </row>
    <row r="476" spans="1:6" x14ac:dyDescent="0.25">
      <c r="A476" t="s">
        <v>1539</v>
      </c>
      <c r="B476" t="s">
        <v>620</v>
      </c>
      <c r="C476">
        <v>306</v>
      </c>
      <c r="D476" t="s">
        <v>697</v>
      </c>
      <c r="E476">
        <v>0</v>
      </c>
      <c r="F476">
        <v>0</v>
      </c>
    </row>
    <row r="477" spans="1:6" x14ac:dyDescent="0.25">
      <c r="A477" t="s">
        <v>1539</v>
      </c>
      <c r="B477" t="s">
        <v>620</v>
      </c>
      <c r="C477">
        <v>306</v>
      </c>
      <c r="D477" t="s">
        <v>698</v>
      </c>
      <c r="E477">
        <v>0</v>
      </c>
      <c r="F477">
        <v>0</v>
      </c>
    </row>
    <row r="478" spans="1:6" x14ac:dyDescent="0.25">
      <c r="A478" t="s">
        <v>1539</v>
      </c>
      <c r="B478" t="s">
        <v>645</v>
      </c>
      <c r="C478">
        <v>20</v>
      </c>
      <c r="D478" t="s">
        <v>680</v>
      </c>
      <c r="E478">
        <v>0</v>
      </c>
      <c r="F478">
        <v>0</v>
      </c>
    </row>
    <row r="479" spans="1:6" x14ac:dyDescent="0.25">
      <c r="A479" t="s">
        <v>1539</v>
      </c>
      <c r="B479" t="s">
        <v>645</v>
      </c>
      <c r="C479">
        <v>20</v>
      </c>
      <c r="D479" t="s">
        <v>681</v>
      </c>
      <c r="E479">
        <v>0</v>
      </c>
      <c r="F479">
        <v>0</v>
      </c>
    </row>
    <row r="480" spans="1:6" x14ac:dyDescent="0.25">
      <c r="A480" t="s">
        <v>1539</v>
      </c>
      <c r="B480" t="s">
        <v>645</v>
      </c>
      <c r="C480">
        <v>20</v>
      </c>
      <c r="D480" t="s">
        <v>682</v>
      </c>
      <c r="E480">
        <v>0</v>
      </c>
      <c r="F480">
        <v>0</v>
      </c>
    </row>
    <row r="481" spans="1:6" x14ac:dyDescent="0.25">
      <c r="A481" t="s">
        <v>1539</v>
      </c>
      <c r="B481" t="s">
        <v>645</v>
      </c>
      <c r="C481">
        <v>20</v>
      </c>
      <c r="D481" t="s">
        <v>683</v>
      </c>
      <c r="E481">
        <v>0</v>
      </c>
      <c r="F481">
        <v>0</v>
      </c>
    </row>
    <row r="482" spans="1:6" x14ac:dyDescent="0.25">
      <c r="A482" t="s">
        <v>1539</v>
      </c>
      <c r="B482" t="s">
        <v>645</v>
      </c>
      <c r="C482">
        <v>20</v>
      </c>
      <c r="D482" t="s">
        <v>684</v>
      </c>
      <c r="E482">
        <v>0</v>
      </c>
      <c r="F482">
        <v>0</v>
      </c>
    </row>
    <row r="483" spans="1:6" x14ac:dyDescent="0.25">
      <c r="A483" t="s">
        <v>1539</v>
      </c>
      <c r="B483" t="s">
        <v>645</v>
      </c>
      <c r="C483">
        <v>20</v>
      </c>
      <c r="D483" t="s">
        <v>685</v>
      </c>
      <c r="E483">
        <v>0</v>
      </c>
      <c r="F483">
        <v>0</v>
      </c>
    </row>
    <row r="484" spans="1:6" x14ac:dyDescent="0.25">
      <c r="A484" t="s">
        <v>1539</v>
      </c>
      <c r="B484" t="s">
        <v>645</v>
      </c>
      <c r="C484">
        <v>20</v>
      </c>
      <c r="D484" t="s">
        <v>692</v>
      </c>
      <c r="E484">
        <v>0</v>
      </c>
      <c r="F484">
        <v>0</v>
      </c>
    </row>
    <row r="485" spans="1:6" x14ac:dyDescent="0.25">
      <c r="A485" t="s">
        <v>1539</v>
      </c>
      <c r="B485" t="s">
        <v>645</v>
      </c>
      <c r="C485">
        <v>20</v>
      </c>
      <c r="D485" t="s">
        <v>686</v>
      </c>
      <c r="E485">
        <v>0</v>
      </c>
      <c r="F485">
        <v>0</v>
      </c>
    </row>
    <row r="486" spans="1:6" x14ac:dyDescent="0.25">
      <c r="A486" t="s">
        <v>1539</v>
      </c>
      <c r="B486" t="s">
        <v>645</v>
      </c>
      <c r="C486">
        <v>20</v>
      </c>
      <c r="D486" t="s">
        <v>687</v>
      </c>
      <c r="E486">
        <v>0</v>
      </c>
      <c r="F486">
        <v>0</v>
      </c>
    </row>
    <row r="487" spans="1:6" x14ac:dyDescent="0.25">
      <c r="A487" t="s">
        <v>1539</v>
      </c>
      <c r="B487" t="s">
        <v>645</v>
      </c>
      <c r="C487">
        <v>20</v>
      </c>
      <c r="D487" t="s">
        <v>688</v>
      </c>
      <c r="E487">
        <v>0</v>
      </c>
      <c r="F487">
        <v>0</v>
      </c>
    </row>
    <row r="488" spans="1:6" x14ac:dyDescent="0.25">
      <c r="A488" t="s">
        <v>1539</v>
      </c>
      <c r="B488" t="s">
        <v>643</v>
      </c>
      <c r="C488">
        <v>1000</v>
      </c>
      <c r="D488" t="s">
        <v>680</v>
      </c>
      <c r="E488">
        <v>0</v>
      </c>
      <c r="F488">
        <v>0</v>
      </c>
    </row>
    <row r="489" spans="1:6" x14ac:dyDescent="0.25">
      <c r="A489" t="s">
        <v>1539</v>
      </c>
      <c r="B489" t="s">
        <v>639</v>
      </c>
      <c r="C489">
        <v>1001</v>
      </c>
      <c r="D489" t="s">
        <v>681</v>
      </c>
      <c r="E489">
        <v>314</v>
      </c>
      <c r="F489">
        <v>2259</v>
      </c>
    </row>
    <row r="490" spans="1:6" x14ac:dyDescent="0.25">
      <c r="A490" t="s">
        <v>1539</v>
      </c>
      <c r="B490" t="s">
        <v>635</v>
      </c>
      <c r="C490">
        <v>297</v>
      </c>
      <c r="D490" t="s">
        <v>689</v>
      </c>
      <c r="E490">
        <v>0</v>
      </c>
      <c r="F490">
        <v>0</v>
      </c>
    </row>
    <row r="491" spans="1:6" x14ac:dyDescent="0.25">
      <c r="A491" t="s">
        <v>1539</v>
      </c>
      <c r="B491" t="s">
        <v>635</v>
      </c>
      <c r="C491">
        <v>297</v>
      </c>
      <c r="D491" t="s">
        <v>690</v>
      </c>
      <c r="E491">
        <v>0</v>
      </c>
      <c r="F491">
        <v>72</v>
      </c>
    </row>
    <row r="492" spans="1:6" x14ac:dyDescent="0.25">
      <c r="A492" t="s">
        <v>1539</v>
      </c>
      <c r="B492" t="s">
        <v>635</v>
      </c>
      <c r="C492">
        <v>297</v>
      </c>
      <c r="D492" t="s">
        <v>691</v>
      </c>
      <c r="E492">
        <v>0</v>
      </c>
      <c r="F492">
        <v>0</v>
      </c>
    </row>
    <row r="493" spans="1:6" x14ac:dyDescent="0.25">
      <c r="A493" t="s">
        <v>1539</v>
      </c>
      <c r="B493" t="s">
        <v>633</v>
      </c>
      <c r="C493">
        <v>275</v>
      </c>
      <c r="D493" t="s">
        <v>687</v>
      </c>
      <c r="E493">
        <v>0</v>
      </c>
      <c r="F493">
        <v>1</v>
      </c>
    </row>
    <row r="494" spans="1:6" x14ac:dyDescent="0.25">
      <c r="A494" t="s">
        <v>1539</v>
      </c>
      <c r="B494" t="s">
        <v>631</v>
      </c>
      <c r="C494">
        <v>64</v>
      </c>
      <c r="D494" t="s">
        <v>692</v>
      </c>
      <c r="E494">
        <v>113</v>
      </c>
      <c r="F494">
        <v>168</v>
      </c>
    </row>
    <row r="495" spans="1:6" x14ac:dyDescent="0.25">
      <c r="A495" t="s">
        <v>1539</v>
      </c>
      <c r="B495" t="s">
        <v>631</v>
      </c>
      <c r="C495">
        <v>64</v>
      </c>
      <c r="D495" t="s">
        <v>705</v>
      </c>
      <c r="E495">
        <v>0</v>
      </c>
      <c r="F495">
        <v>0</v>
      </c>
    </row>
    <row r="496" spans="1:6" x14ac:dyDescent="0.25">
      <c r="A496" t="s">
        <v>1539</v>
      </c>
      <c r="B496" t="s">
        <v>629</v>
      </c>
      <c r="C496">
        <v>285</v>
      </c>
      <c r="D496" t="s">
        <v>693</v>
      </c>
      <c r="E496">
        <v>0</v>
      </c>
      <c r="F496">
        <v>0</v>
      </c>
    </row>
    <row r="497" spans="1:6" x14ac:dyDescent="0.25">
      <c r="A497" t="s">
        <v>1539</v>
      </c>
      <c r="B497" t="s">
        <v>618</v>
      </c>
      <c r="C497">
        <v>1002</v>
      </c>
      <c r="D497" t="s">
        <v>689</v>
      </c>
      <c r="E497">
        <v>0</v>
      </c>
      <c r="F497">
        <v>1670</v>
      </c>
    </row>
    <row r="498" spans="1:6" x14ac:dyDescent="0.25">
      <c r="A498" t="s">
        <v>1539</v>
      </c>
      <c r="B498" t="s">
        <v>615</v>
      </c>
      <c r="C498">
        <v>65</v>
      </c>
      <c r="D498" t="s">
        <v>689</v>
      </c>
      <c r="E498">
        <v>5</v>
      </c>
      <c r="F498">
        <v>6</v>
      </c>
    </row>
    <row r="499" spans="1:6" x14ac:dyDescent="0.25">
      <c r="A499" t="s">
        <v>1539</v>
      </c>
      <c r="B499" t="s">
        <v>615</v>
      </c>
      <c r="C499">
        <v>65</v>
      </c>
      <c r="D499" t="s">
        <v>690</v>
      </c>
      <c r="E499">
        <v>0</v>
      </c>
      <c r="F499">
        <v>0</v>
      </c>
    </row>
    <row r="500" spans="1:6" x14ac:dyDescent="0.25">
      <c r="A500" t="s">
        <v>1539</v>
      </c>
      <c r="B500" t="s">
        <v>613</v>
      </c>
      <c r="C500">
        <v>219</v>
      </c>
      <c r="D500" t="s">
        <v>695</v>
      </c>
      <c r="E500">
        <v>4</v>
      </c>
      <c r="F500">
        <v>6</v>
      </c>
    </row>
    <row r="501" spans="1:6" x14ac:dyDescent="0.25">
      <c r="A501" t="s">
        <v>1539</v>
      </c>
      <c r="B501" t="s">
        <v>611</v>
      </c>
      <c r="C501">
        <v>360</v>
      </c>
      <c r="D501" t="s">
        <v>699</v>
      </c>
      <c r="E501">
        <v>0</v>
      </c>
      <c r="F501">
        <v>19</v>
      </c>
    </row>
    <row r="502" spans="1:6" x14ac:dyDescent="0.25">
      <c r="A502" t="s">
        <v>1539</v>
      </c>
      <c r="B502" t="s">
        <v>598</v>
      </c>
      <c r="C502">
        <v>66</v>
      </c>
      <c r="D502" t="s">
        <v>680</v>
      </c>
      <c r="E502">
        <v>0</v>
      </c>
      <c r="F502">
        <v>1</v>
      </c>
    </row>
    <row r="503" spans="1:6" x14ac:dyDescent="0.25">
      <c r="A503" t="s">
        <v>1539</v>
      </c>
      <c r="B503" t="s">
        <v>598</v>
      </c>
      <c r="C503">
        <v>66</v>
      </c>
      <c r="D503" t="s">
        <v>681</v>
      </c>
      <c r="E503">
        <v>0</v>
      </c>
      <c r="F503">
        <v>3</v>
      </c>
    </row>
    <row r="504" spans="1:6" x14ac:dyDescent="0.25">
      <c r="A504" t="s">
        <v>1539</v>
      </c>
      <c r="B504" t="s">
        <v>598</v>
      </c>
      <c r="C504">
        <v>66</v>
      </c>
      <c r="D504" t="s">
        <v>689</v>
      </c>
      <c r="E504">
        <v>0</v>
      </c>
      <c r="F504">
        <v>0</v>
      </c>
    </row>
    <row r="505" spans="1:6" x14ac:dyDescent="0.25">
      <c r="A505" t="s">
        <v>1539</v>
      </c>
      <c r="B505" t="s">
        <v>598</v>
      </c>
      <c r="C505">
        <v>66</v>
      </c>
      <c r="D505" t="s">
        <v>700</v>
      </c>
      <c r="E505">
        <v>0</v>
      </c>
      <c r="F505">
        <v>7</v>
      </c>
    </row>
    <row r="506" spans="1:6" x14ac:dyDescent="0.25">
      <c r="A506" t="s">
        <v>1539</v>
      </c>
      <c r="B506" t="s">
        <v>598</v>
      </c>
      <c r="C506">
        <v>66</v>
      </c>
      <c r="D506" t="s">
        <v>701</v>
      </c>
      <c r="E506">
        <v>0</v>
      </c>
      <c r="F506">
        <v>0</v>
      </c>
    </row>
    <row r="507" spans="1:6" x14ac:dyDescent="0.25">
      <c r="A507" t="s">
        <v>1539</v>
      </c>
      <c r="B507" t="s">
        <v>598</v>
      </c>
      <c r="C507">
        <v>66</v>
      </c>
      <c r="D507" t="s">
        <v>684</v>
      </c>
      <c r="E507">
        <v>0</v>
      </c>
      <c r="F507">
        <v>0</v>
      </c>
    </row>
    <row r="508" spans="1:6" x14ac:dyDescent="0.25">
      <c r="A508" t="s">
        <v>1539</v>
      </c>
      <c r="B508" t="s">
        <v>598</v>
      </c>
      <c r="C508">
        <v>66</v>
      </c>
      <c r="D508" t="s">
        <v>702</v>
      </c>
      <c r="E508">
        <v>0</v>
      </c>
      <c r="F508">
        <v>0</v>
      </c>
    </row>
    <row r="509" spans="1:6" x14ac:dyDescent="0.25">
      <c r="A509" t="s">
        <v>1539</v>
      </c>
      <c r="B509" t="s">
        <v>598</v>
      </c>
      <c r="C509">
        <v>66</v>
      </c>
      <c r="D509" t="s">
        <v>703</v>
      </c>
      <c r="E509">
        <v>0</v>
      </c>
      <c r="F509">
        <v>1</v>
      </c>
    </row>
    <row r="510" spans="1:6" x14ac:dyDescent="0.25">
      <c r="A510" t="s">
        <v>1539</v>
      </c>
      <c r="B510" t="s">
        <v>598</v>
      </c>
      <c r="C510">
        <v>66</v>
      </c>
      <c r="D510" t="s">
        <v>704</v>
      </c>
      <c r="E510">
        <v>0</v>
      </c>
      <c r="F510">
        <v>0</v>
      </c>
    </row>
    <row r="511" spans="1:6" x14ac:dyDescent="0.25">
      <c r="A511" t="s">
        <v>1539</v>
      </c>
      <c r="B511" t="s">
        <v>598</v>
      </c>
      <c r="C511">
        <v>66</v>
      </c>
      <c r="D511" t="s">
        <v>705</v>
      </c>
      <c r="E511">
        <v>0</v>
      </c>
      <c r="F511">
        <v>2</v>
      </c>
    </row>
    <row r="512" spans="1:6" x14ac:dyDescent="0.25">
      <c r="A512" t="s">
        <v>1539</v>
      </c>
      <c r="B512" t="s">
        <v>598</v>
      </c>
      <c r="C512">
        <v>66</v>
      </c>
      <c r="D512" t="s">
        <v>691</v>
      </c>
      <c r="E512">
        <v>0</v>
      </c>
      <c r="F512">
        <v>0</v>
      </c>
    </row>
    <row r="513" spans="1:6" x14ac:dyDescent="0.25">
      <c r="A513" t="s">
        <v>1539</v>
      </c>
      <c r="B513" t="s">
        <v>598</v>
      </c>
      <c r="C513">
        <v>66</v>
      </c>
      <c r="D513" t="s">
        <v>706</v>
      </c>
      <c r="E513">
        <v>0</v>
      </c>
      <c r="F513">
        <v>0</v>
      </c>
    </row>
    <row r="514" spans="1:6" x14ac:dyDescent="0.25">
      <c r="A514" t="s">
        <v>1539</v>
      </c>
      <c r="B514" t="s">
        <v>598</v>
      </c>
      <c r="C514">
        <v>66</v>
      </c>
      <c r="D514" t="s">
        <v>693</v>
      </c>
      <c r="E514">
        <v>0</v>
      </c>
      <c r="F514">
        <v>1</v>
      </c>
    </row>
    <row r="515" spans="1:6" x14ac:dyDescent="0.25">
      <c r="A515" t="s">
        <v>1539</v>
      </c>
      <c r="B515" t="s">
        <v>595</v>
      </c>
      <c r="C515">
        <v>305</v>
      </c>
      <c r="D515" t="s">
        <v>694</v>
      </c>
      <c r="E515">
        <v>0</v>
      </c>
      <c r="F515">
        <v>99</v>
      </c>
    </row>
    <row r="516" spans="1:6" x14ac:dyDescent="0.25">
      <c r="A516" t="s">
        <v>1539</v>
      </c>
      <c r="B516" t="s">
        <v>595</v>
      </c>
      <c r="C516">
        <v>305</v>
      </c>
      <c r="D516" t="s">
        <v>698</v>
      </c>
      <c r="E516">
        <v>0</v>
      </c>
      <c r="F516">
        <v>0</v>
      </c>
    </row>
    <row r="517" spans="1:6" x14ac:dyDescent="0.25">
      <c r="A517" t="s">
        <v>1539</v>
      </c>
      <c r="B517" t="s">
        <v>591</v>
      </c>
      <c r="C517">
        <v>304</v>
      </c>
      <c r="D517" t="s">
        <v>694</v>
      </c>
      <c r="E517">
        <v>0</v>
      </c>
      <c r="F517">
        <v>0</v>
      </c>
    </row>
    <row r="518" spans="1:6" x14ac:dyDescent="0.25">
      <c r="A518" t="s">
        <v>1539</v>
      </c>
      <c r="B518" t="s">
        <v>591</v>
      </c>
      <c r="C518">
        <v>304</v>
      </c>
      <c r="D518" t="s">
        <v>696</v>
      </c>
      <c r="E518">
        <v>0</v>
      </c>
      <c r="F518">
        <v>0</v>
      </c>
    </row>
    <row r="519" spans="1:6" x14ac:dyDescent="0.25">
      <c r="A519" t="s">
        <v>1539</v>
      </c>
      <c r="B519" t="s">
        <v>591</v>
      </c>
      <c r="C519">
        <v>304</v>
      </c>
      <c r="D519" t="s">
        <v>698</v>
      </c>
      <c r="E519">
        <v>9</v>
      </c>
      <c r="F519">
        <v>37</v>
      </c>
    </row>
    <row r="520" spans="1:6" x14ac:dyDescent="0.25">
      <c r="A520" t="s">
        <v>1539</v>
      </c>
      <c r="B520" t="s">
        <v>522</v>
      </c>
      <c r="C520">
        <v>324</v>
      </c>
      <c r="D520" t="s">
        <v>692</v>
      </c>
      <c r="E520">
        <v>19</v>
      </c>
      <c r="F520">
        <v>0</v>
      </c>
    </row>
    <row r="521" spans="1:6" x14ac:dyDescent="0.25">
      <c r="A521" t="s">
        <v>1539</v>
      </c>
      <c r="B521" t="s">
        <v>589</v>
      </c>
      <c r="C521">
        <v>70</v>
      </c>
      <c r="D521" t="s">
        <v>685</v>
      </c>
      <c r="E521">
        <v>0</v>
      </c>
      <c r="F521">
        <v>0</v>
      </c>
    </row>
    <row r="522" spans="1:6" x14ac:dyDescent="0.25">
      <c r="A522" t="s">
        <v>1539</v>
      </c>
      <c r="B522" t="s">
        <v>587</v>
      </c>
      <c r="C522">
        <v>289</v>
      </c>
      <c r="D522" t="s">
        <v>706</v>
      </c>
      <c r="E522">
        <v>0</v>
      </c>
      <c r="F522">
        <v>542</v>
      </c>
    </row>
    <row r="523" spans="1:6" x14ac:dyDescent="0.25">
      <c r="A523" t="s">
        <v>1539</v>
      </c>
      <c r="B523" t="s">
        <v>566</v>
      </c>
      <c r="C523">
        <v>71</v>
      </c>
      <c r="D523" t="s">
        <v>689</v>
      </c>
      <c r="E523">
        <v>0</v>
      </c>
      <c r="F523">
        <v>0</v>
      </c>
    </row>
    <row r="524" spans="1:6" x14ac:dyDescent="0.25">
      <c r="A524" t="s">
        <v>1539</v>
      </c>
      <c r="B524" t="s">
        <v>566</v>
      </c>
      <c r="C524">
        <v>71</v>
      </c>
      <c r="D524" t="s">
        <v>699</v>
      </c>
      <c r="E524">
        <v>6</v>
      </c>
      <c r="F524">
        <v>0</v>
      </c>
    </row>
    <row r="525" spans="1:6" x14ac:dyDescent="0.25">
      <c r="A525" t="s">
        <v>1539</v>
      </c>
      <c r="B525" t="s">
        <v>566</v>
      </c>
      <c r="C525">
        <v>71</v>
      </c>
      <c r="D525" t="s">
        <v>700</v>
      </c>
      <c r="E525">
        <v>3</v>
      </c>
      <c r="F525">
        <v>0</v>
      </c>
    </row>
    <row r="526" spans="1:6" x14ac:dyDescent="0.25">
      <c r="A526" t="s">
        <v>1539</v>
      </c>
      <c r="B526" t="s">
        <v>566</v>
      </c>
      <c r="C526">
        <v>71</v>
      </c>
      <c r="D526" t="s">
        <v>690</v>
      </c>
      <c r="E526">
        <v>0</v>
      </c>
      <c r="F526">
        <v>1</v>
      </c>
    </row>
    <row r="527" spans="1:6" x14ac:dyDescent="0.25">
      <c r="A527" t="s">
        <v>1539</v>
      </c>
      <c r="B527" t="s">
        <v>566</v>
      </c>
      <c r="C527">
        <v>71</v>
      </c>
      <c r="D527" t="s">
        <v>694</v>
      </c>
      <c r="E527">
        <v>0</v>
      </c>
      <c r="F527">
        <v>0</v>
      </c>
    </row>
    <row r="528" spans="1:6" x14ac:dyDescent="0.25">
      <c r="A528" t="s">
        <v>1539</v>
      </c>
      <c r="B528" t="s">
        <v>566</v>
      </c>
      <c r="C528">
        <v>71</v>
      </c>
      <c r="D528" t="s">
        <v>683</v>
      </c>
      <c r="E528">
        <v>32</v>
      </c>
      <c r="F528">
        <v>0</v>
      </c>
    </row>
    <row r="529" spans="1:6" x14ac:dyDescent="0.25">
      <c r="A529" t="s">
        <v>1539</v>
      </c>
      <c r="B529" t="s">
        <v>566</v>
      </c>
      <c r="C529">
        <v>71</v>
      </c>
      <c r="D529" t="s">
        <v>684</v>
      </c>
      <c r="E529">
        <v>14</v>
      </c>
      <c r="F529">
        <v>0</v>
      </c>
    </row>
    <row r="530" spans="1:6" x14ac:dyDescent="0.25">
      <c r="A530" t="s">
        <v>1539</v>
      </c>
      <c r="B530" t="s">
        <v>566</v>
      </c>
      <c r="C530">
        <v>71</v>
      </c>
      <c r="D530" t="s">
        <v>702</v>
      </c>
      <c r="E530">
        <v>0</v>
      </c>
      <c r="F530">
        <v>1</v>
      </c>
    </row>
    <row r="531" spans="1:6" x14ac:dyDescent="0.25">
      <c r="A531" t="s">
        <v>1539</v>
      </c>
      <c r="B531" t="s">
        <v>566</v>
      </c>
      <c r="C531">
        <v>71</v>
      </c>
      <c r="D531" t="s">
        <v>703</v>
      </c>
      <c r="E531">
        <v>55</v>
      </c>
      <c r="F531">
        <v>1</v>
      </c>
    </row>
    <row r="532" spans="1:6" x14ac:dyDescent="0.25">
      <c r="A532" t="s">
        <v>1539</v>
      </c>
      <c r="B532" t="s">
        <v>566</v>
      </c>
      <c r="C532">
        <v>71</v>
      </c>
      <c r="D532" t="s">
        <v>695</v>
      </c>
      <c r="E532">
        <v>28</v>
      </c>
      <c r="F532">
        <v>2</v>
      </c>
    </row>
    <row r="533" spans="1:6" x14ac:dyDescent="0.25">
      <c r="A533" t="s">
        <v>1539</v>
      </c>
      <c r="B533" t="s">
        <v>566</v>
      </c>
      <c r="C533">
        <v>71</v>
      </c>
      <c r="D533" t="s">
        <v>686</v>
      </c>
      <c r="E533">
        <v>0</v>
      </c>
      <c r="F533">
        <v>0</v>
      </c>
    </row>
    <row r="534" spans="1:6" x14ac:dyDescent="0.25">
      <c r="A534" t="s">
        <v>1539</v>
      </c>
      <c r="B534" t="s">
        <v>566</v>
      </c>
      <c r="C534">
        <v>71</v>
      </c>
      <c r="D534" t="s">
        <v>704</v>
      </c>
      <c r="E534">
        <v>0</v>
      </c>
      <c r="F534">
        <v>0</v>
      </c>
    </row>
    <row r="535" spans="1:6" x14ac:dyDescent="0.25">
      <c r="A535" t="s">
        <v>1539</v>
      </c>
      <c r="B535" t="s">
        <v>566</v>
      </c>
      <c r="C535">
        <v>71</v>
      </c>
      <c r="D535" t="s">
        <v>696</v>
      </c>
      <c r="E535">
        <v>0</v>
      </c>
      <c r="F535">
        <v>0</v>
      </c>
    </row>
    <row r="536" spans="1:6" x14ac:dyDescent="0.25">
      <c r="A536" t="s">
        <v>1539</v>
      </c>
      <c r="B536" t="s">
        <v>566</v>
      </c>
      <c r="C536">
        <v>71</v>
      </c>
      <c r="D536" t="s">
        <v>687</v>
      </c>
      <c r="E536">
        <v>0</v>
      </c>
      <c r="F536">
        <v>0</v>
      </c>
    </row>
    <row r="537" spans="1:6" x14ac:dyDescent="0.25">
      <c r="A537" t="s">
        <v>1539</v>
      </c>
      <c r="B537" t="s">
        <v>566</v>
      </c>
      <c r="C537">
        <v>71</v>
      </c>
      <c r="D537" t="s">
        <v>691</v>
      </c>
      <c r="E537">
        <v>0</v>
      </c>
      <c r="F537">
        <v>0</v>
      </c>
    </row>
    <row r="538" spans="1:6" x14ac:dyDescent="0.25">
      <c r="A538" t="s">
        <v>1539</v>
      </c>
      <c r="B538" t="s">
        <v>566</v>
      </c>
      <c r="C538">
        <v>71</v>
      </c>
      <c r="D538" t="s">
        <v>697</v>
      </c>
      <c r="E538">
        <v>0</v>
      </c>
      <c r="F538">
        <v>0</v>
      </c>
    </row>
    <row r="539" spans="1:6" x14ac:dyDescent="0.25">
      <c r="A539" t="s">
        <v>1539</v>
      </c>
      <c r="B539" t="s">
        <v>566</v>
      </c>
      <c r="C539">
        <v>71</v>
      </c>
      <c r="D539" t="s">
        <v>706</v>
      </c>
      <c r="E539">
        <v>0</v>
      </c>
      <c r="F539">
        <v>0</v>
      </c>
    </row>
    <row r="540" spans="1:6" x14ac:dyDescent="0.25">
      <c r="A540" t="s">
        <v>1539</v>
      </c>
      <c r="B540" t="s">
        <v>566</v>
      </c>
      <c r="C540">
        <v>71</v>
      </c>
      <c r="D540" t="s">
        <v>707</v>
      </c>
      <c r="E540">
        <v>0</v>
      </c>
      <c r="F540">
        <v>0</v>
      </c>
    </row>
    <row r="541" spans="1:6" x14ac:dyDescent="0.25">
      <c r="A541" t="s">
        <v>1539</v>
      </c>
      <c r="B541" t="s">
        <v>566</v>
      </c>
      <c r="C541">
        <v>71</v>
      </c>
      <c r="D541" t="s">
        <v>688</v>
      </c>
      <c r="E541">
        <v>0</v>
      </c>
      <c r="F541">
        <v>0</v>
      </c>
    </row>
    <row r="542" spans="1:6" x14ac:dyDescent="0.25">
      <c r="A542" t="s">
        <v>1539</v>
      </c>
      <c r="B542" t="s">
        <v>566</v>
      </c>
      <c r="C542">
        <v>71</v>
      </c>
      <c r="D542" t="s">
        <v>708</v>
      </c>
      <c r="E542">
        <v>0</v>
      </c>
      <c r="F542">
        <v>0</v>
      </c>
    </row>
    <row r="543" spans="1:6" x14ac:dyDescent="0.25">
      <c r="A543" t="s">
        <v>1539</v>
      </c>
      <c r="B543" t="s">
        <v>566</v>
      </c>
      <c r="C543">
        <v>71</v>
      </c>
      <c r="D543" t="s">
        <v>693</v>
      </c>
      <c r="E543">
        <v>12</v>
      </c>
      <c r="F543">
        <v>0</v>
      </c>
    </row>
    <row r="544" spans="1:6" x14ac:dyDescent="0.25">
      <c r="A544" t="s">
        <v>1539</v>
      </c>
      <c r="B544" t="s">
        <v>537</v>
      </c>
      <c r="C544">
        <v>158</v>
      </c>
      <c r="D544" t="s">
        <v>680</v>
      </c>
      <c r="E544">
        <v>0</v>
      </c>
      <c r="F544">
        <v>8</v>
      </c>
    </row>
    <row r="545" spans="1:6" x14ac:dyDescent="0.25">
      <c r="A545" t="s">
        <v>1539</v>
      </c>
      <c r="B545" t="s">
        <v>537</v>
      </c>
      <c r="C545">
        <v>158</v>
      </c>
      <c r="D545" t="s">
        <v>681</v>
      </c>
      <c r="E545">
        <v>0</v>
      </c>
      <c r="F545">
        <v>0</v>
      </c>
    </row>
    <row r="546" spans="1:6" x14ac:dyDescent="0.25">
      <c r="A546" t="s">
        <v>1539</v>
      </c>
      <c r="B546" t="s">
        <v>537</v>
      </c>
      <c r="C546">
        <v>158</v>
      </c>
      <c r="D546" t="s">
        <v>689</v>
      </c>
      <c r="E546">
        <v>0</v>
      </c>
      <c r="F546">
        <v>0</v>
      </c>
    </row>
    <row r="547" spans="1:6" x14ac:dyDescent="0.25">
      <c r="A547" t="s">
        <v>1539</v>
      </c>
      <c r="B547" t="s">
        <v>537</v>
      </c>
      <c r="C547">
        <v>158</v>
      </c>
      <c r="D547" t="s">
        <v>699</v>
      </c>
      <c r="E547">
        <v>0</v>
      </c>
      <c r="F547">
        <v>0</v>
      </c>
    </row>
    <row r="548" spans="1:6" x14ac:dyDescent="0.25">
      <c r="A548" t="s">
        <v>1539</v>
      </c>
      <c r="B548" t="s">
        <v>537</v>
      </c>
      <c r="C548">
        <v>158</v>
      </c>
      <c r="D548" t="s">
        <v>700</v>
      </c>
      <c r="E548">
        <v>0</v>
      </c>
      <c r="F548">
        <v>3</v>
      </c>
    </row>
    <row r="549" spans="1:6" x14ac:dyDescent="0.25">
      <c r="A549" t="s">
        <v>1539</v>
      </c>
      <c r="B549" t="s">
        <v>537</v>
      </c>
      <c r="C549">
        <v>158</v>
      </c>
      <c r="D549" t="s">
        <v>701</v>
      </c>
      <c r="E549">
        <v>0</v>
      </c>
      <c r="F549">
        <v>0</v>
      </c>
    </row>
    <row r="550" spans="1:6" x14ac:dyDescent="0.25">
      <c r="A550" t="s">
        <v>1539</v>
      </c>
      <c r="B550" t="s">
        <v>537</v>
      </c>
      <c r="C550">
        <v>158</v>
      </c>
      <c r="D550" t="s">
        <v>682</v>
      </c>
      <c r="E550">
        <v>0</v>
      </c>
      <c r="F550">
        <v>0</v>
      </c>
    </row>
    <row r="551" spans="1:6" x14ac:dyDescent="0.25">
      <c r="A551" t="s">
        <v>1539</v>
      </c>
      <c r="B551" t="s">
        <v>537</v>
      </c>
      <c r="C551">
        <v>158</v>
      </c>
      <c r="D551" t="s">
        <v>690</v>
      </c>
      <c r="E551">
        <v>0</v>
      </c>
      <c r="F551">
        <v>1</v>
      </c>
    </row>
    <row r="552" spans="1:6" x14ac:dyDescent="0.25">
      <c r="A552" t="s">
        <v>1539</v>
      </c>
      <c r="B552" t="s">
        <v>537</v>
      </c>
      <c r="C552">
        <v>158</v>
      </c>
      <c r="D552" t="s">
        <v>694</v>
      </c>
      <c r="E552">
        <v>0</v>
      </c>
      <c r="F552">
        <v>0</v>
      </c>
    </row>
    <row r="553" spans="1:6" x14ac:dyDescent="0.25">
      <c r="A553" t="s">
        <v>1539</v>
      </c>
      <c r="B553" t="s">
        <v>537</v>
      </c>
      <c r="C553">
        <v>158</v>
      </c>
      <c r="D553" t="s">
        <v>683</v>
      </c>
      <c r="E553">
        <v>0</v>
      </c>
      <c r="F553">
        <v>0</v>
      </c>
    </row>
    <row r="554" spans="1:6" x14ac:dyDescent="0.25">
      <c r="A554" t="s">
        <v>1539</v>
      </c>
      <c r="B554" t="s">
        <v>537</v>
      </c>
      <c r="C554">
        <v>158</v>
      </c>
      <c r="D554" t="s">
        <v>684</v>
      </c>
      <c r="E554">
        <v>0</v>
      </c>
      <c r="F554">
        <v>0</v>
      </c>
    </row>
    <row r="555" spans="1:6" x14ac:dyDescent="0.25">
      <c r="A555" t="s">
        <v>1539</v>
      </c>
      <c r="B555" t="s">
        <v>537</v>
      </c>
      <c r="C555">
        <v>158</v>
      </c>
      <c r="D555" t="s">
        <v>702</v>
      </c>
      <c r="E555">
        <v>0</v>
      </c>
      <c r="F555">
        <v>0</v>
      </c>
    </row>
    <row r="556" spans="1:6" x14ac:dyDescent="0.25">
      <c r="A556" t="s">
        <v>1539</v>
      </c>
      <c r="B556" t="s">
        <v>537</v>
      </c>
      <c r="C556">
        <v>158</v>
      </c>
      <c r="D556" t="s">
        <v>703</v>
      </c>
      <c r="E556">
        <v>0</v>
      </c>
      <c r="F556">
        <v>0</v>
      </c>
    </row>
    <row r="557" spans="1:6" x14ac:dyDescent="0.25">
      <c r="A557" t="s">
        <v>1539</v>
      </c>
      <c r="B557" t="s">
        <v>537</v>
      </c>
      <c r="C557">
        <v>158</v>
      </c>
      <c r="D557" t="s">
        <v>695</v>
      </c>
      <c r="E557">
        <v>1</v>
      </c>
      <c r="F557">
        <v>1</v>
      </c>
    </row>
    <row r="558" spans="1:6" x14ac:dyDescent="0.25">
      <c r="A558" t="s">
        <v>1539</v>
      </c>
      <c r="B558" t="s">
        <v>537</v>
      </c>
      <c r="C558">
        <v>158</v>
      </c>
      <c r="D558" t="s">
        <v>692</v>
      </c>
      <c r="E558">
        <v>0</v>
      </c>
      <c r="F558">
        <v>0</v>
      </c>
    </row>
    <row r="559" spans="1:6" x14ac:dyDescent="0.25">
      <c r="A559" t="s">
        <v>1539</v>
      </c>
      <c r="B559" t="s">
        <v>537</v>
      </c>
      <c r="C559">
        <v>158</v>
      </c>
      <c r="D559" t="s">
        <v>686</v>
      </c>
      <c r="E559">
        <v>0</v>
      </c>
      <c r="F559">
        <v>0</v>
      </c>
    </row>
    <row r="560" spans="1:6" x14ac:dyDescent="0.25">
      <c r="A560" t="s">
        <v>1539</v>
      </c>
      <c r="B560" t="s">
        <v>537</v>
      </c>
      <c r="C560">
        <v>158</v>
      </c>
      <c r="D560" t="s">
        <v>704</v>
      </c>
      <c r="E560">
        <v>0</v>
      </c>
      <c r="F560">
        <v>0</v>
      </c>
    </row>
    <row r="561" spans="1:6" x14ac:dyDescent="0.25">
      <c r="A561" t="s">
        <v>1539</v>
      </c>
      <c r="B561" t="s">
        <v>537</v>
      </c>
      <c r="C561">
        <v>158</v>
      </c>
      <c r="D561" t="s">
        <v>705</v>
      </c>
      <c r="E561">
        <v>0</v>
      </c>
      <c r="F561">
        <v>0</v>
      </c>
    </row>
    <row r="562" spans="1:6" x14ac:dyDescent="0.25">
      <c r="A562" t="s">
        <v>1539</v>
      </c>
      <c r="B562" t="s">
        <v>537</v>
      </c>
      <c r="C562">
        <v>158</v>
      </c>
      <c r="D562" t="s">
        <v>696</v>
      </c>
      <c r="E562">
        <v>0</v>
      </c>
      <c r="F562">
        <v>0</v>
      </c>
    </row>
    <row r="563" spans="1:6" x14ac:dyDescent="0.25">
      <c r="A563" t="s">
        <v>1539</v>
      </c>
      <c r="B563" t="s">
        <v>537</v>
      </c>
      <c r="C563">
        <v>158</v>
      </c>
      <c r="D563" t="s">
        <v>687</v>
      </c>
      <c r="E563">
        <v>0</v>
      </c>
      <c r="F563">
        <v>0</v>
      </c>
    </row>
    <row r="564" spans="1:6" x14ac:dyDescent="0.25">
      <c r="A564" t="s">
        <v>1539</v>
      </c>
      <c r="B564" t="s">
        <v>537</v>
      </c>
      <c r="C564">
        <v>158</v>
      </c>
      <c r="D564" t="s">
        <v>691</v>
      </c>
      <c r="E564">
        <v>0</v>
      </c>
      <c r="F564">
        <v>0</v>
      </c>
    </row>
    <row r="565" spans="1:6" x14ac:dyDescent="0.25">
      <c r="A565" t="s">
        <v>1539</v>
      </c>
      <c r="B565" t="s">
        <v>537</v>
      </c>
      <c r="C565">
        <v>158</v>
      </c>
      <c r="D565" t="s">
        <v>697</v>
      </c>
      <c r="E565">
        <v>0</v>
      </c>
      <c r="F565">
        <v>1</v>
      </c>
    </row>
    <row r="566" spans="1:6" x14ac:dyDescent="0.25">
      <c r="A566" t="s">
        <v>1539</v>
      </c>
      <c r="B566" t="s">
        <v>537</v>
      </c>
      <c r="C566">
        <v>158</v>
      </c>
      <c r="D566" t="s">
        <v>706</v>
      </c>
      <c r="E566">
        <v>0</v>
      </c>
      <c r="F566">
        <v>0</v>
      </c>
    </row>
    <row r="567" spans="1:6" x14ac:dyDescent="0.25">
      <c r="A567" t="s">
        <v>1539</v>
      </c>
      <c r="B567" t="s">
        <v>537</v>
      </c>
      <c r="C567">
        <v>158</v>
      </c>
      <c r="D567" t="s">
        <v>698</v>
      </c>
      <c r="E567">
        <v>0</v>
      </c>
      <c r="F567">
        <v>2</v>
      </c>
    </row>
    <row r="568" spans="1:6" x14ac:dyDescent="0.25">
      <c r="A568" t="s">
        <v>1539</v>
      </c>
      <c r="B568" t="s">
        <v>537</v>
      </c>
      <c r="C568">
        <v>158</v>
      </c>
      <c r="D568" t="s">
        <v>707</v>
      </c>
      <c r="E568">
        <v>0</v>
      </c>
      <c r="F568">
        <v>0</v>
      </c>
    </row>
    <row r="569" spans="1:6" x14ac:dyDescent="0.25">
      <c r="A569" t="s">
        <v>1539</v>
      </c>
      <c r="B569" t="s">
        <v>537</v>
      </c>
      <c r="C569">
        <v>158</v>
      </c>
      <c r="D569" t="s">
        <v>688</v>
      </c>
      <c r="E569">
        <v>0</v>
      </c>
      <c r="F569">
        <v>2</v>
      </c>
    </row>
    <row r="570" spans="1:6" x14ac:dyDescent="0.25">
      <c r="A570" t="s">
        <v>1539</v>
      </c>
      <c r="B570" t="s">
        <v>537</v>
      </c>
      <c r="C570">
        <v>158</v>
      </c>
      <c r="D570" t="s">
        <v>708</v>
      </c>
      <c r="E570">
        <v>0</v>
      </c>
      <c r="F570">
        <v>0</v>
      </c>
    </row>
    <row r="571" spans="1:6" x14ac:dyDescent="0.25">
      <c r="A571" t="s">
        <v>1539</v>
      </c>
      <c r="B571" t="s">
        <v>537</v>
      </c>
      <c r="C571">
        <v>158</v>
      </c>
      <c r="D571" t="s">
        <v>693</v>
      </c>
      <c r="E571">
        <v>1</v>
      </c>
      <c r="F571">
        <v>0</v>
      </c>
    </row>
    <row r="572" spans="1:6" x14ac:dyDescent="0.25">
      <c r="A572" t="s">
        <v>1539</v>
      </c>
      <c r="B572" t="s">
        <v>535</v>
      </c>
      <c r="C572">
        <v>216</v>
      </c>
      <c r="D572" t="s">
        <v>695</v>
      </c>
      <c r="E572">
        <v>19</v>
      </c>
      <c r="F572">
        <v>0</v>
      </c>
    </row>
    <row r="573" spans="1:6" x14ac:dyDescent="0.25">
      <c r="A573" t="s">
        <v>1539</v>
      </c>
      <c r="B573" t="s">
        <v>533</v>
      </c>
      <c r="C573">
        <v>223</v>
      </c>
      <c r="D573" t="s">
        <v>695</v>
      </c>
      <c r="E573">
        <v>0</v>
      </c>
      <c r="F573">
        <v>1</v>
      </c>
    </row>
    <row r="574" spans="1:6" x14ac:dyDescent="0.25">
      <c r="A574" t="s">
        <v>1539</v>
      </c>
      <c r="B574" t="s">
        <v>526</v>
      </c>
      <c r="C574">
        <v>72</v>
      </c>
      <c r="D574" t="s">
        <v>699</v>
      </c>
      <c r="E574">
        <v>0</v>
      </c>
      <c r="F574">
        <v>0</v>
      </c>
    </row>
    <row r="575" spans="1:6" x14ac:dyDescent="0.25">
      <c r="A575" t="s">
        <v>1539</v>
      </c>
      <c r="B575" t="s">
        <v>526</v>
      </c>
      <c r="C575">
        <v>72</v>
      </c>
      <c r="D575" t="s">
        <v>694</v>
      </c>
      <c r="E575">
        <v>0</v>
      </c>
      <c r="F575">
        <v>0</v>
      </c>
    </row>
    <row r="576" spans="1:6" x14ac:dyDescent="0.25">
      <c r="A576" t="s">
        <v>1539</v>
      </c>
      <c r="B576" t="s">
        <v>526</v>
      </c>
      <c r="C576">
        <v>72</v>
      </c>
      <c r="D576" t="s">
        <v>684</v>
      </c>
      <c r="E576">
        <v>0</v>
      </c>
      <c r="F576">
        <v>0</v>
      </c>
    </row>
    <row r="577" spans="1:6" x14ac:dyDescent="0.25">
      <c r="A577" t="s">
        <v>1539</v>
      </c>
      <c r="B577" t="s">
        <v>526</v>
      </c>
      <c r="C577">
        <v>72</v>
      </c>
      <c r="D577" t="s">
        <v>695</v>
      </c>
      <c r="E577">
        <v>0</v>
      </c>
      <c r="F577">
        <v>0</v>
      </c>
    </row>
    <row r="578" spans="1:6" x14ac:dyDescent="0.25">
      <c r="A578" t="s">
        <v>1539</v>
      </c>
      <c r="B578" t="s">
        <v>526</v>
      </c>
      <c r="C578">
        <v>72</v>
      </c>
      <c r="D578" t="s">
        <v>687</v>
      </c>
      <c r="E578">
        <v>0</v>
      </c>
      <c r="F578">
        <v>0</v>
      </c>
    </row>
    <row r="579" spans="1:6" x14ac:dyDescent="0.25">
      <c r="A579" t="s">
        <v>1539</v>
      </c>
      <c r="B579" t="s">
        <v>526</v>
      </c>
      <c r="C579">
        <v>72</v>
      </c>
      <c r="D579" t="s">
        <v>698</v>
      </c>
      <c r="E579">
        <v>0</v>
      </c>
      <c r="F579">
        <v>0</v>
      </c>
    </row>
    <row r="580" spans="1:6" x14ac:dyDescent="0.25">
      <c r="A580" t="s">
        <v>1539</v>
      </c>
      <c r="B580" t="s">
        <v>526</v>
      </c>
      <c r="C580">
        <v>72</v>
      </c>
      <c r="D580" t="s">
        <v>707</v>
      </c>
      <c r="E580">
        <v>0</v>
      </c>
      <c r="F580">
        <v>0</v>
      </c>
    </row>
    <row r="581" spans="1:6" x14ac:dyDescent="0.25">
      <c r="A581" t="s">
        <v>1539</v>
      </c>
      <c r="B581" t="s">
        <v>524</v>
      </c>
      <c r="C581">
        <v>301</v>
      </c>
      <c r="D581" t="s">
        <v>697</v>
      </c>
      <c r="E581">
        <v>0</v>
      </c>
      <c r="F581">
        <v>502</v>
      </c>
    </row>
    <row r="582" spans="1:6" x14ac:dyDescent="0.25">
      <c r="A582" t="s">
        <v>1539</v>
      </c>
      <c r="B582" t="s">
        <v>520</v>
      </c>
      <c r="C582">
        <v>270</v>
      </c>
      <c r="D582" t="s">
        <v>695</v>
      </c>
      <c r="E582">
        <v>0</v>
      </c>
      <c r="F582">
        <v>0</v>
      </c>
    </row>
    <row r="583" spans="1:6" x14ac:dyDescent="0.25">
      <c r="A583" t="s">
        <v>1539</v>
      </c>
      <c r="B583" t="s">
        <v>496</v>
      </c>
      <c r="C583">
        <v>218</v>
      </c>
      <c r="D583" t="s">
        <v>681</v>
      </c>
      <c r="E583">
        <v>0</v>
      </c>
      <c r="F583">
        <v>0</v>
      </c>
    </row>
    <row r="584" spans="1:6" x14ac:dyDescent="0.25">
      <c r="A584" t="s">
        <v>1539</v>
      </c>
      <c r="B584" t="s">
        <v>496</v>
      </c>
      <c r="C584">
        <v>218</v>
      </c>
      <c r="D584" t="s">
        <v>689</v>
      </c>
      <c r="E584">
        <v>0</v>
      </c>
      <c r="F584">
        <v>0</v>
      </c>
    </row>
    <row r="585" spans="1:6" x14ac:dyDescent="0.25">
      <c r="A585" t="s">
        <v>1539</v>
      </c>
      <c r="B585" t="s">
        <v>496</v>
      </c>
      <c r="C585">
        <v>218</v>
      </c>
      <c r="D585" t="s">
        <v>699</v>
      </c>
      <c r="E585">
        <v>0</v>
      </c>
      <c r="F585">
        <v>1</v>
      </c>
    </row>
    <row r="586" spans="1:6" x14ac:dyDescent="0.25">
      <c r="A586" t="s">
        <v>1539</v>
      </c>
      <c r="B586" t="s">
        <v>496</v>
      </c>
      <c r="C586">
        <v>218</v>
      </c>
      <c r="D586" t="s">
        <v>700</v>
      </c>
      <c r="E586">
        <v>0</v>
      </c>
      <c r="F586">
        <v>0</v>
      </c>
    </row>
    <row r="587" spans="1:6" x14ac:dyDescent="0.25">
      <c r="A587" t="s">
        <v>1539</v>
      </c>
      <c r="B587" t="s">
        <v>496</v>
      </c>
      <c r="C587">
        <v>218</v>
      </c>
      <c r="D587" t="s">
        <v>701</v>
      </c>
      <c r="E587">
        <v>0</v>
      </c>
      <c r="F587">
        <v>0</v>
      </c>
    </row>
    <row r="588" spans="1:6" x14ac:dyDescent="0.25">
      <c r="A588" t="s">
        <v>1539</v>
      </c>
      <c r="B588" t="s">
        <v>496</v>
      </c>
      <c r="C588">
        <v>218</v>
      </c>
      <c r="D588" t="s">
        <v>682</v>
      </c>
      <c r="E588">
        <v>0</v>
      </c>
      <c r="F588">
        <v>0</v>
      </c>
    </row>
    <row r="589" spans="1:6" x14ac:dyDescent="0.25">
      <c r="A589" t="s">
        <v>1539</v>
      </c>
      <c r="B589" t="s">
        <v>496</v>
      </c>
      <c r="C589">
        <v>218</v>
      </c>
      <c r="D589" t="s">
        <v>690</v>
      </c>
      <c r="E589">
        <v>0</v>
      </c>
      <c r="F589">
        <v>0</v>
      </c>
    </row>
    <row r="590" spans="1:6" x14ac:dyDescent="0.25">
      <c r="A590" t="s">
        <v>1539</v>
      </c>
      <c r="B590" t="s">
        <v>496</v>
      </c>
      <c r="C590">
        <v>218</v>
      </c>
      <c r="D590" t="s">
        <v>694</v>
      </c>
      <c r="E590">
        <v>0</v>
      </c>
      <c r="F590">
        <v>0</v>
      </c>
    </row>
    <row r="591" spans="1:6" x14ac:dyDescent="0.25">
      <c r="A591" t="s">
        <v>1539</v>
      </c>
      <c r="B591" t="s">
        <v>496</v>
      </c>
      <c r="C591">
        <v>218</v>
      </c>
      <c r="D591" t="s">
        <v>683</v>
      </c>
      <c r="E591">
        <v>0</v>
      </c>
      <c r="F591">
        <v>0</v>
      </c>
    </row>
    <row r="592" spans="1:6" x14ac:dyDescent="0.25">
      <c r="A592" t="s">
        <v>1539</v>
      </c>
      <c r="B592" t="s">
        <v>496</v>
      </c>
      <c r="C592">
        <v>218</v>
      </c>
      <c r="D592" t="s">
        <v>684</v>
      </c>
      <c r="E592">
        <v>0</v>
      </c>
      <c r="F592">
        <v>0</v>
      </c>
    </row>
    <row r="593" spans="1:6" x14ac:dyDescent="0.25">
      <c r="A593" t="s">
        <v>1539</v>
      </c>
      <c r="B593" t="s">
        <v>496</v>
      </c>
      <c r="C593">
        <v>218</v>
      </c>
      <c r="D593" t="s">
        <v>702</v>
      </c>
      <c r="E593">
        <v>0</v>
      </c>
      <c r="F593">
        <v>0</v>
      </c>
    </row>
    <row r="594" spans="1:6" x14ac:dyDescent="0.25">
      <c r="A594" t="s">
        <v>1539</v>
      </c>
      <c r="B594" t="s">
        <v>496</v>
      </c>
      <c r="C594">
        <v>218</v>
      </c>
      <c r="D594" t="s">
        <v>703</v>
      </c>
      <c r="E594">
        <v>0</v>
      </c>
      <c r="F594">
        <v>0</v>
      </c>
    </row>
    <row r="595" spans="1:6" x14ac:dyDescent="0.25">
      <c r="A595" t="s">
        <v>1539</v>
      </c>
      <c r="B595" t="s">
        <v>496</v>
      </c>
      <c r="C595">
        <v>218</v>
      </c>
      <c r="D595" t="s">
        <v>695</v>
      </c>
      <c r="E595">
        <v>0</v>
      </c>
      <c r="F595">
        <v>0</v>
      </c>
    </row>
    <row r="596" spans="1:6" x14ac:dyDescent="0.25">
      <c r="A596" t="s">
        <v>1539</v>
      </c>
      <c r="B596" t="s">
        <v>496</v>
      </c>
      <c r="C596">
        <v>218</v>
      </c>
      <c r="D596" t="s">
        <v>692</v>
      </c>
      <c r="E596">
        <v>32</v>
      </c>
      <c r="F596">
        <v>101</v>
      </c>
    </row>
    <row r="597" spans="1:6" x14ac:dyDescent="0.25">
      <c r="A597" t="s">
        <v>1539</v>
      </c>
      <c r="B597" t="s">
        <v>496</v>
      </c>
      <c r="C597">
        <v>218</v>
      </c>
      <c r="D597" t="s">
        <v>705</v>
      </c>
      <c r="E597">
        <v>0</v>
      </c>
      <c r="F597">
        <v>0</v>
      </c>
    </row>
    <row r="598" spans="1:6" x14ac:dyDescent="0.25">
      <c r="A598" t="s">
        <v>1539</v>
      </c>
      <c r="B598" t="s">
        <v>496</v>
      </c>
      <c r="C598">
        <v>218</v>
      </c>
      <c r="D598" t="s">
        <v>709</v>
      </c>
      <c r="E598">
        <v>0</v>
      </c>
      <c r="F598">
        <v>0</v>
      </c>
    </row>
    <row r="599" spans="1:6" x14ac:dyDescent="0.25">
      <c r="A599" t="s">
        <v>1539</v>
      </c>
      <c r="B599" t="s">
        <v>496</v>
      </c>
      <c r="C599">
        <v>218</v>
      </c>
      <c r="D599" t="s">
        <v>687</v>
      </c>
      <c r="E599">
        <v>0</v>
      </c>
      <c r="F599">
        <v>0</v>
      </c>
    </row>
    <row r="600" spans="1:6" x14ac:dyDescent="0.25">
      <c r="A600" t="s">
        <v>1539</v>
      </c>
      <c r="B600" t="s">
        <v>496</v>
      </c>
      <c r="C600">
        <v>218</v>
      </c>
      <c r="D600" t="s">
        <v>691</v>
      </c>
      <c r="E600">
        <v>0</v>
      </c>
      <c r="F600">
        <v>0</v>
      </c>
    </row>
    <row r="601" spans="1:6" x14ac:dyDescent="0.25">
      <c r="A601" t="s">
        <v>1539</v>
      </c>
      <c r="B601" t="s">
        <v>496</v>
      </c>
      <c r="C601">
        <v>218</v>
      </c>
      <c r="D601" t="s">
        <v>697</v>
      </c>
      <c r="E601">
        <v>0</v>
      </c>
      <c r="F601">
        <v>0</v>
      </c>
    </row>
    <row r="602" spans="1:6" x14ac:dyDescent="0.25">
      <c r="A602" t="s">
        <v>1539</v>
      </c>
      <c r="B602" t="s">
        <v>496</v>
      </c>
      <c r="C602">
        <v>218</v>
      </c>
      <c r="D602" t="s">
        <v>706</v>
      </c>
      <c r="E602">
        <v>0</v>
      </c>
      <c r="F602">
        <v>0</v>
      </c>
    </row>
    <row r="603" spans="1:6" x14ac:dyDescent="0.25">
      <c r="A603" t="s">
        <v>1539</v>
      </c>
      <c r="B603" t="s">
        <v>496</v>
      </c>
      <c r="C603">
        <v>218</v>
      </c>
      <c r="D603" t="s">
        <v>707</v>
      </c>
      <c r="E603">
        <v>0</v>
      </c>
      <c r="F603">
        <v>0</v>
      </c>
    </row>
    <row r="604" spans="1:6" x14ac:dyDescent="0.25">
      <c r="A604" t="s">
        <v>1539</v>
      </c>
      <c r="B604" t="s">
        <v>496</v>
      </c>
      <c r="C604">
        <v>218</v>
      </c>
      <c r="D604" t="s">
        <v>688</v>
      </c>
      <c r="E604">
        <v>0</v>
      </c>
      <c r="F604">
        <v>0</v>
      </c>
    </row>
    <row r="605" spans="1:6" x14ac:dyDescent="0.25">
      <c r="A605" t="s">
        <v>1539</v>
      </c>
      <c r="B605" t="s">
        <v>496</v>
      </c>
      <c r="C605">
        <v>218</v>
      </c>
      <c r="D605" t="s">
        <v>708</v>
      </c>
      <c r="E605">
        <v>0</v>
      </c>
      <c r="F605">
        <v>0</v>
      </c>
    </row>
    <row r="606" spans="1:6" x14ac:dyDescent="0.25">
      <c r="A606" t="s">
        <v>1539</v>
      </c>
      <c r="B606" t="s">
        <v>496</v>
      </c>
      <c r="C606">
        <v>218</v>
      </c>
      <c r="D606" t="s">
        <v>693</v>
      </c>
      <c r="E606">
        <v>1</v>
      </c>
      <c r="F606">
        <v>0</v>
      </c>
    </row>
    <row r="607" spans="1:6" x14ac:dyDescent="0.25">
      <c r="A607" t="s">
        <v>1539</v>
      </c>
      <c r="B607" t="s">
        <v>487</v>
      </c>
      <c r="C607">
        <v>224</v>
      </c>
      <c r="D607" t="s">
        <v>689</v>
      </c>
      <c r="E607">
        <v>10</v>
      </c>
      <c r="F607">
        <v>1</v>
      </c>
    </row>
    <row r="608" spans="1:6" x14ac:dyDescent="0.25">
      <c r="A608" t="s">
        <v>1539</v>
      </c>
      <c r="B608" t="s">
        <v>487</v>
      </c>
      <c r="C608">
        <v>224</v>
      </c>
      <c r="D608" t="s">
        <v>690</v>
      </c>
      <c r="E608">
        <v>77</v>
      </c>
      <c r="F608">
        <v>9</v>
      </c>
    </row>
    <row r="609" spans="1:6" x14ac:dyDescent="0.25">
      <c r="A609" t="s">
        <v>1539</v>
      </c>
      <c r="B609" t="s">
        <v>487</v>
      </c>
      <c r="C609">
        <v>224</v>
      </c>
      <c r="D609" t="s">
        <v>683</v>
      </c>
      <c r="E609">
        <v>0</v>
      </c>
      <c r="F609">
        <v>98</v>
      </c>
    </row>
    <row r="610" spans="1:6" x14ac:dyDescent="0.25">
      <c r="A610" t="s">
        <v>1539</v>
      </c>
      <c r="B610" t="s">
        <v>487</v>
      </c>
      <c r="C610">
        <v>224</v>
      </c>
      <c r="D610" t="s">
        <v>703</v>
      </c>
      <c r="E610">
        <v>16</v>
      </c>
      <c r="F610">
        <v>0</v>
      </c>
    </row>
    <row r="611" spans="1:6" x14ac:dyDescent="0.25">
      <c r="A611" t="s">
        <v>1539</v>
      </c>
      <c r="B611" t="s">
        <v>487</v>
      </c>
      <c r="C611">
        <v>224</v>
      </c>
      <c r="D611" t="s">
        <v>692</v>
      </c>
      <c r="E611">
        <v>0</v>
      </c>
      <c r="F611">
        <v>0</v>
      </c>
    </row>
    <row r="612" spans="1:6" x14ac:dyDescent="0.25">
      <c r="A612" t="s">
        <v>1539</v>
      </c>
      <c r="B612" t="s">
        <v>487</v>
      </c>
      <c r="C612">
        <v>224</v>
      </c>
      <c r="D612" t="s">
        <v>687</v>
      </c>
      <c r="E612">
        <v>0</v>
      </c>
      <c r="F612">
        <v>0</v>
      </c>
    </row>
    <row r="613" spans="1:6" x14ac:dyDescent="0.25">
      <c r="A613" t="s">
        <v>1539</v>
      </c>
      <c r="B613" t="s">
        <v>487</v>
      </c>
      <c r="C613">
        <v>224</v>
      </c>
      <c r="D613" t="s">
        <v>691</v>
      </c>
      <c r="E613">
        <v>283</v>
      </c>
      <c r="F613">
        <v>7</v>
      </c>
    </row>
    <row r="614" spans="1:6" x14ac:dyDescent="0.25">
      <c r="A614" t="s">
        <v>1539</v>
      </c>
      <c r="B614" t="s">
        <v>487</v>
      </c>
      <c r="C614">
        <v>224</v>
      </c>
      <c r="D614" t="s">
        <v>708</v>
      </c>
      <c r="E614">
        <v>0</v>
      </c>
      <c r="F614">
        <v>1</v>
      </c>
    </row>
    <row r="615" spans="1:6" x14ac:dyDescent="0.25">
      <c r="A615" t="s">
        <v>1539</v>
      </c>
      <c r="B615" t="s">
        <v>485</v>
      </c>
      <c r="C615">
        <v>80</v>
      </c>
      <c r="D615" t="s">
        <v>695</v>
      </c>
      <c r="E615">
        <v>16</v>
      </c>
      <c r="F615">
        <v>3</v>
      </c>
    </row>
    <row r="616" spans="1:6" x14ac:dyDescent="0.25">
      <c r="A616" t="s">
        <v>1539</v>
      </c>
      <c r="B616" t="s">
        <v>483</v>
      </c>
      <c r="C616">
        <v>84</v>
      </c>
      <c r="D616" t="s">
        <v>695</v>
      </c>
      <c r="E616">
        <v>3</v>
      </c>
      <c r="F616">
        <v>0</v>
      </c>
    </row>
    <row r="617" spans="1:6" x14ac:dyDescent="0.25">
      <c r="A617" t="s">
        <v>1539</v>
      </c>
      <c r="B617" t="s">
        <v>471</v>
      </c>
      <c r="C617">
        <v>106</v>
      </c>
      <c r="D617" t="s">
        <v>680</v>
      </c>
      <c r="E617">
        <v>0</v>
      </c>
      <c r="F617">
        <v>0</v>
      </c>
    </row>
    <row r="618" spans="1:6" x14ac:dyDescent="0.25">
      <c r="A618" t="s">
        <v>1539</v>
      </c>
      <c r="B618" t="s">
        <v>471</v>
      </c>
      <c r="C618">
        <v>106</v>
      </c>
      <c r="D618" t="s">
        <v>681</v>
      </c>
      <c r="E618">
        <v>0</v>
      </c>
      <c r="F618">
        <v>0</v>
      </c>
    </row>
    <row r="619" spans="1:6" x14ac:dyDescent="0.25">
      <c r="A619" t="s">
        <v>1539</v>
      </c>
      <c r="B619" t="s">
        <v>471</v>
      </c>
      <c r="C619">
        <v>106</v>
      </c>
      <c r="D619" t="s">
        <v>700</v>
      </c>
      <c r="E619">
        <v>136</v>
      </c>
      <c r="F619">
        <v>134</v>
      </c>
    </row>
    <row r="620" spans="1:6" x14ac:dyDescent="0.25">
      <c r="A620" t="s">
        <v>1539</v>
      </c>
      <c r="B620" t="s">
        <v>471</v>
      </c>
      <c r="C620">
        <v>106</v>
      </c>
      <c r="D620" t="s">
        <v>701</v>
      </c>
      <c r="E620">
        <v>0</v>
      </c>
      <c r="F620">
        <v>0</v>
      </c>
    </row>
    <row r="621" spans="1:6" x14ac:dyDescent="0.25">
      <c r="A621" t="s">
        <v>1539</v>
      </c>
      <c r="B621" t="s">
        <v>471</v>
      </c>
      <c r="C621">
        <v>106</v>
      </c>
      <c r="D621" t="s">
        <v>683</v>
      </c>
      <c r="E621">
        <v>0</v>
      </c>
      <c r="F621">
        <v>0</v>
      </c>
    </row>
    <row r="622" spans="1:6" x14ac:dyDescent="0.25">
      <c r="A622" t="s">
        <v>1539</v>
      </c>
      <c r="B622" t="s">
        <v>471</v>
      </c>
      <c r="C622">
        <v>106</v>
      </c>
      <c r="D622" t="s">
        <v>684</v>
      </c>
      <c r="E622">
        <v>47</v>
      </c>
      <c r="F622">
        <v>20</v>
      </c>
    </row>
    <row r="623" spans="1:6" x14ac:dyDescent="0.25">
      <c r="A623" t="s">
        <v>1539</v>
      </c>
      <c r="B623" t="s">
        <v>471</v>
      </c>
      <c r="C623">
        <v>106</v>
      </c>
      <c r="D623" t="s">
        <v>702</v>
      </c>
      <c r="E623">
        <v>0</v>
      </c>
      <c r="F623">
        <v>0</v>
      </c>
    </row>
    <row r="624" spans="1:6" x14ac:dyDescent="0.25">
      <c r="A624" t="s">
        <v>1539</v>
      </c>
      <c r="B624" t="s">
        <v>471</v>
      </c>
      <c r="C624">
        <v>106</v>
      </c>
      <c r="D624" t="s">
        <v>692</v>
      </c>
      <c r="E624">
        <v>0</v>
      </c>
      <c r="F624">
        <v>0</v>
      </c>
    </row>
    <row r="625" spans="1:6" x14ac:dyDescent="0.25">
      <c r="A625" t="s">
        <v>1539</v>
      </c>
      <c r="B625" t="s">
        <v>471</v>
      </c>
      <c r="C625">
        <v>106</v>
      </c>
      <c r="D625" t="s">
        <v>704</v>
      </c>
      <c r="E625">
        <v>27</v>
      </c>
      <c r="F625">
        <v>19</v>
      </c>
    </row>
    <row r="626" spans="1:6" x14ac:dyDescent="0.25">
      <c r="A626" t="s">
        <v>1539</v>
      </c>
      <c r="B626" t="s">
        <v>471</v>
      </c>
      <c r="C626">
        <v>106</v>
      </c>
      <c r="D626" t="s">
        <v>688</v>
      </c>
      <c r="E626">
        <v>0</v>
      </c>
      <c r="F626">
        <v>0</v>
      </c>
    </row>
    <row r="627" spans="1:6" x14ac:dyDescent="0.25">
      <c r="A627" t="s">
        <v>1539</v>
      </c>
      <c r="B627" t="s">
        <v>471</v>
      </c>
      <c r="C627">
        <v>106</v>
      </c>
      <c r="D627" t="s">
        <v>693</v>
      </c>
      <c r="E627">
        <v>20</v>
      </c>
      <c r="F627">
        <v>3</v>
      </c>
    </row>
    <row r="628" spans="1:6" x14ac:dyDescent="0.25">
      <c r="A628" t="s">
        <v>1539</v>
      </c>
      <c r="B628" t="s">
        <v>467</v>
      </c>
      <c r="C628">
        <v>83</v>
      </c>
      <c r="D628" t="s">
        <v>680</v>
      </c>
      <c r="E628">
        <v>69</v>
      </c>
      <c r="F628">
        <v>0</v>
      </c>
    </row>
    <row r="629" spans="1:6" x14ac:dyDescent="0.25">
      <c r="A629" t="s">
        <v>1539</v>
      </c>
      <c r="B629" t="s">
        <v>467</v>
      </c>
      <c r="C629">
        <v>83</v>
      </c>
      <c r="D629" t="s">
        <v>681</v>
      </c>
      <c r="E629">
        <v>41</v>
      </c>
      <c r="F629">
        <v>0</v>
      </c>
    </row>
    <row r="630" spans="1:6" x14ac:dyDescent="0.25">
      <c r="A630" t="s">
        <v>1539</v>
      </c>
      <c r="B630" t="s">
        <v>467</v>
      </c>
      <c r="C630">
        <v>83</v>
      </c>
      <c r="D630" t="s">
        <v>705</v>
      </c>
      <c r="E630">
        <v>0</v>
      </c>
      <c r="F630">
        <v>0</v>
      </c>
    </row>
    <row r="631" spans="1:6" x14ac:dyDescent="0.25">
      <c r="A631" t="s">
        <v>1539</v>
      </c>
      <c r="B631" t="s">
        <v>465</v>
      </c>
      <c r="C631">
        <v>85</v>
      </c>
      <c r="D631" t="s">
        <v>695</v>
      </c>
      <c r="E631">
        <v>0</v>
      </c>
      <c r="F631">
        <v>0</v>
      </c>
    </row>
    <row r="632" spans="1:6" x14ac:dyDescent="0.25">
      <c r="A632" t="s">
        <v>1539</v>
      </c>
      <c r="B632" t="s">
        <v>463</v>
      </c>
      <c r="C632">
        <v>230</v>
      </c>
      <c r="D632" t="s">
        <v>695</v>
      </c>
      <c r="E632">
        <v>17</v>
      </c>
      <c r="F632">
        <v>1</v>
      </c>
    </row>
    <row r="633" spans="1:6" x14ac:dyDescent="0.25">
      <c r="A633" t="s">
        <v>1539</v>
      </c>
      <c r="B633" t="s">
        <v>461</v>
      </c>
      <c r="C633">
        <v>88</v>
      </c>
      <c r="D633" t="s">
        <v>695</v>
      </c>
      <c r="E633">
        <v>13</v>
      </c>
      <c r="F633">
        <v>6</v>
      </c>
    </row>
    <row r="634" spans="1:6" x14ac:dyDescent="0.25">
      <c r="A634" t="s">
        <v>1539</v>
      </c>
      <c r="B634" t="s">
        <v>459</v>
      </c>
      <c r="C634">
        <v>1004</v>
      </c>
      <c r="D634" t="s">
        <v>700</v>
      </c>
      <c r="E634">
        <v>0</v>
      </c>
      <c r="F634">
        <v>0</v>
      </c>
    </row>
    <row r="635" spans="1:6" x14ac:dyDescent="0.25">
      <c r="A635" t="s">
        <v>1539</v>
      </c>
      <c r="B635" t="s">
        <v>457</v>
      </c>
      <c r="C635">
        <v>1006</v>
      </c>
      <c r="D635" t="s">
        <v>701</v>
      </c>
      <c r="E635">
        <v>13</v>
      </c>
      <c r="F635">
        <v>1357</v>
      </c>
    </row>
    <row r="636" spans="1:6" x14ac:dyDescent="0.25">
      <c r="A636" t="s">
        <v>1539</v>
      </c>
      <c r="B636" t="s">
        <v>455</v>
      </c>
      <c r="C636">
        <v>91</v>
      </c>
      <c r="D636" t="s">
        <v>686</v>
      </c>
      <c r="E636">
        <v>15</v>
      </c>
      <c r="F636">
        <v>7</v>
      </c>
    </row>
    <row r="637" spans="1:6" x14ac:dyDescent="0.25">
      <c r="A637" t="s">
        <v>1539</v>
      </c>
      <c r="B637" t="s">
        <v>451</v>
      </c>
      <c r="C637">
        <v>291</v>
      </c>
      <c r="D637" t="s">
        <v>683</v>
      </c>
      <c r="E637">
        <v>0</v>
      </c>
      <c r="F637">
        <v>0</v>
      </c>
    </row>
    <row r="638" spans="1:6" x14ac:dyDescent="0.25">
      <c r="A638" t="s">
        <v>1539</v>
      </c>
      <c r="B638" t="s">
        <v>451</v>
      </c>
      <c r="C638">
        <v>291</v>
      </c>
      <c r="D638" t="s">
        <v>687</v>
      </c>
      <c r="E638">
        <v>3</v>
      </c>
      <c r="F638">
        <v>0</v>
      </c>
    </row>
    <row r="639" spans="1:6" x14ac:dyDescent="0.25">
      <c r="A639" t="s">
        <v>1539</v>
      </c>
      <c r="B639" t="s">
        <v>451</v>
      </c>
      <c r="C639">
        <v>291</v>
      </c>
      <c r="D639" t="s">
        <v>707</v>
      </c>
      <c r="E639">
        <v>12</v>
      </c>
      <c r="F639">
        <v>0</v>
      </c>
    </row>
    <row r="640" spans="1:6" x14ac:dyDescent="0.25">
      <c r="A640" t="s">
        <v>1539</v>
      </c>
      <c r="B640" t="s">
        <v>449</v>
      </c>
      <c r="C640">
        <v>86</v>
      </c>
      <c r="D640" t="s">
        <v>708</v>
      </c>
      <c r="E640">
        <v>38</v>
      </c>
      <c r="F640">
        <v>3</v>
      </c>
    </row>
    <row r="641" spans="1:6" x14ac:dyDescent="0.25">
      <c r="A641" t="s">
        <v>1539</v>
      </c>
      <c r="B641" t="s">
        <v>447</v>
      </c>
      <c r="C641">
        <v>93</v>
      </c>
      <c r="D641" t="s">
        <v>707</v>
      </c>
      <c r="E641">
        <v>9</v>
      </c>
      <c r="F641">
        <v>1</v>
      </c>
    </row>
    <row r="642" spans="1:6" x14ac:dyDescent="0.25">
      <c r="A642" t="s">
        <v>1539</v>
      </c>
      <c r="B642" t="s">
        <v>445</v>
      </c>
      <c r="C642">
        <v>1032</v>
      </c>
      <c r="D642" t="s">
        <v>709</v>
      </c>
      <c r="E642">
        <v>0</v>
      </c>
      <c r="F642">
        <v>0</v>
      </c>
    </row>
    <row r="643" spans="1:6" x14ac:dyDescent="0.25">
      <c r="A643" t="s">
        <v>1539</v>
      </c>
      <c r="B643" t="s">
        <v>443</v>
      </c>
      <c r="C643">
        <v>233</v>
      </c>
      <c r="D643" t="s">
        <v>695</v>
      </c>
      <c r="E643">
        <v>0</v>
      </c>
      <c r="F643">
        <v>0</v>
      </c>
    </row>
    <row r="644" spans="1:6" x14ac:dyDescent="0.25">
      <c r="A644" t="s">
        <v>1539</v>
      </c>
      <c r="B644" t="s">
        <v>441</v>
      </c>
      <c r="C644">
        <v>259</v>
      </c>
      <c r="D644" t="s">
        <v>708</v>
      </c>
      <c r="E644">
        <v>11</v>
      </c>
      <c r="F644">
        <v>6</v>
      </c>
    </row>
    <row r="645" spans="1:6" x14ac:dyDescent="0.25">
      <c r="A645" t="s">
        <v>1539</v>
      </c>
      <c r="B645" t="s">
        <v>439</v>
      </c>
      <c r="C645">
        <v>95</v>
      </c>
      <c r="D645" t="s">
        <v>695</v>
      </c>
      <c r="E645">
        <v>0</v>
      </c>
      <c r="F645">
        <v>0</v>
      </c>
    </row>
    <row r="646" spans="1:6" x14ac:dyDescent="0.25">
      <c r="A646" t="s">
        <v>1539</v>
      </c>
      <c r="B646" t="s">
        <v>426</v>
      </c>
      <c r="C646">
        <v>195</v>
      </c>
      <c r="D646" t="s">
        <v>682</v>
      </c>
      <c r="E646">
        <v>0</v>
      </c>
      <c r="F646">
        <v>0</v>
      </c>
    </row>
    <row r="647" spans="1:6" x14ac:dyDescent="0.25">
      <c r="A647" t="s">
        <v>1539</v>
      </c>
      <c r="B647" t="s">
        <v>426</v>
      </c>
      <c r="C647">
        <v>195</v>
      </c>
      <c r="D647" t="s">
        <v>694</v>
      </c>
      <c r="E647">
        <v>0</v>
      </c>
      <c r="F647">
        <v>0</v>
      </c>
    </row>
    <row r="648" spans="1:6" x14ac:dyDescent="0.25">
      <c r="A648" t="s">
        <v>1539</v>
      </c>
      <c r="B648" t="s">
        <v>426</v>
      </c>
      <c r="C648">
        <v>195</v>
      </c>
      <c r="D648" t="s">
        <v>696</v>
      </c>
      <c r="E648">
        <v>27</v>
      </c>
      <c r="F648">
        <v>5</v>
      </c>
    </row>
    <row r="649" spans="1:6" x14ac:dyDescent="0.25">
      <c r="A649" t="s">
        <v>1539</v>
      </c>
      <c r="B649" t="s">
        <v>424</v>
      </c>
      <c r="C649">
        <v>98</v>
      </c>
      <c r="D649" t="s">
        <v>708</v>
      </c>
      <c r="E649">
        <v>18</v>
      </c>
      <c r="F649">
        <v>3</v>
      </c>
    </row>
    <row r="650" spans="1:6" x14ac:dyDescent="0.25">
      <c r="A650" t="s">
        <v>1539</v>
      </c>
      <c r="B650" t="s">
        <v>422</v>
      </c>
      <c r="C650">
        <v>185</v>
      </c>
      <c r="D650" t="s">
        <v>695</v>
      </c>
      <c r="E650">
        <v>0</v>
      </c>
      <c r="F650">
        <v>2</v>
      </c>
    </row>
    <row r="651" spans="1:6" x14ac:dyDescent="0.25">
      <c r="A651" t="s">
        <v>1539</v>
      </c>
      <c r="B651" t="s">
        <v>5069</v>
      </c>
      <c r="C651">
        <v>315</v>
      </c>
      <c r="D651" t="s">
        <v>682</v>
      </c>
      <c r="E651">
        <v>98</v>
      </c>
      <c r="F651">
        <v>2182</v>
      </c>
    </row>
    <row r="652" spans="1:6" x14ac:dyDescent="0.25">
      <c r="A652" t="s">
        <v>1539</v>
      </c>
      <c r="B652" t="s">
        <v>418</v>
      </c>
      <c r="C652">
        <v>260</v>
      </c>
      <c r="D652" t="s">
        <v>699</v>
      </c>
      <c r="E652">
        <v>0</v>
      </c>
      <c r="F652">
        <v>0</v>
      </c>
    </row>
    <row r="653" spans="1:6" x14ac:dyDescent="0.25">
      <c r="A653" t="s">
        <v>1539</v>
      </c>
      <c r="B653" t="s">
        <v>418</v>
      </c>
      <c r="C653">
        <v>260</v>
      </c>
      <c r="D653" t="s">
        <v>708</v>
      </c>
      <c r="E653">
        <v>44</v>
      </c>
      <c r="F653">
        <v>2</v>
      </c>
    </row>
    <row r="654" spans="1:6" x14ac:dyDescent="0.25">
      <c r="A654" t="s">
        <v>1539</v>
      </c>
      <c r="B654" t="s">
        <v>416</v>
      </c>
      <c r="C654">
        <v>1008</v>
      </c>
      <c r="D654" t="s">
        <v>690</v>
      </c>
      <c r="E654">
        <v>0</v>
      </c>
      <c r="F654">
        <v>565</v>
      </c>
    </row>
    <row r="655" spans="1:6" x14ac:dyDescent="0.25">
      <c r="A655" t="s">
        <v>1539</v>
      </c>
      <c r="B655" t="s">
        <v>5068</v>
      </c>
      <c r="C655">
        <v>116</v>
      </c>
      <c r="D655" t="s">
        <v>700</v>
      </c>
      <c r="E655">
        <v>279</v>
      </c>
      <c r="F655">
        <v>35</v>
      </c>
    </row>
    <row r="656" spans="1:6" x14ac:dyDescent="0.25">
      <c r="A656" t="s">
        <v>1539</v>
      </c>
      <c r="B656" t="s">
        <v>5068</v>
      </c>
      <c r="C656">
        <v>116</v>
      </c>
      <c r="D656" t="s">
        <v>701</v>
      </c>
      <c r="E656">
        <v>0</v>
      </c>
      <c r="F656">
        <v>0</v>
      </c>
    </row>
    <row r="657" spans="1:6" x14ac:dyDescent="0.25">
      <c r="A657" t="s">
        <v>1539</v>
      </c>
      <c r="B657" t="s">
        <v>5068</v>
      </c>
      <c r="C657">
        <v>116</v>
      </c>
      <c r="D657" t="s">
        <v>684</v>
      </c>
      <c r="E657">
        <v>18</v>
      </c>
      <c r="F657">
        <v>0</v>
      </c>
    </row>
    <row r="658" spans="1:6" x14ac:dyDescent="0.25">
      <c r="A658" t="s">
        <v>1539</v>
      </c>
      <c r="B658" t="s">
        <v>5068</v>
      </c>
      <c r="C658">
        <v>116</v>
      </c>
      <c r="D658" t="s">
        <v>703</v>
      </c>
      <c r="E658">
        <v>14</v>
      </c>
      <c r="F658">
        <v>5</v>
      </c>
    </row>
    <row r="659" spans="1:6" x14ac:dyDescent="0.25">
      <c r="A659" t="s">
        <v>1539</v>
      </c>
      <c r="B659" t="s">
        <v>5068</v>
      </c>
      <c r="C659">
        <v>116</v>
      </c>
      <c r="D659" t="s">
        <v>704</v>
      </c>
      <c r="E659">
        <v>3</v>
      </c>
      <c r="F659">
        <v>1</v>
      </c>
    </row>
    <row r="660" spans="1:6" x14ac:dyDescent="0.25">
      <c r="A660" t="s">
        <v>1539</v>
      </c>
      <c r="B660" t="s">
        <v>5068</v>
      </c>
      <c r="C660">
        <v>116</v>
      </c>
      <c r="D660" t="s">
        <v>693</v>
      </c>
      <c r="E660">
        <v>15</v>
      </c>
      <c r="F660">
        <v>1</v>
      </c>
    </row>
    <row r="661" spans="1:6" x14ac:dyDescent="0.25">
      <c r="A661" t="s">
        <v>1539</v>
      </c>
      <c r="B661" t="s">
        <v>407</v>
      </c>
      <c r="C661">
        <v>1009</v>
      </c>
      <c r="D661" t="s">
        <v>694</v>
      </c>
      <c r="E661">
        <v>0</v>
      </c>
      <c r="F661">
        <v>0</v>
      </c>
    </row>
    <row r="662" spans="1:6" x14ac:dyDescent="0.25">
      <c r="A662" t="s">
        <v>1539</v>
      </c>
      <c r="B662" t="s">
        <v>405</v>
      </c>
      <c r="C662">
        <v>1010</v>
      </c>
      <c r="D662" t="s">
        <v>683</v>
      </c>
      <c r="E662">
        <v>0</v>
      </c>
      <c r="F662">
        <v>184</v>
      </c>
    </row>
    <row r="663" spans="1:6" x14ac:dyDescent="0.25">
      <c r="A663" t="s">
        <v>1539</v>
      </c>
      <c r="B663" t="s">
        <v>403</v>
      </c>
      <c r="C663">
        <v>279</v>
      </c>
      <c r="D663" t="s">
        <v>707</v>
      </c>
      <c r="E663">
        <v>0</v>
      </c>
      <c r="F663">
        <v>1</v>
      </c>
    </row>
    <row r="664" spans="1:6" x14ac:dyDescent="0.25">
      <c r="A664" t="s">
        <v>1539</v>
      </c>
      <c r="B664" t="s">
        <v>401</v>
      </c>
      <c r="C664">
        <v>1011</v>
      </c>
      <c r="D664" t="s">
        <v>684</v>
      </c>
      <c r="E664">
        <v>0</v>
      </c>
      <c r="F664">
        <v>1161</v>
      </c>
    </row>
    <row r="665" spans="1:6" x14ac:dyDescent="0.25">
      <c r="A665" t="s">
        <v>1539</v>
      </c>
      <c r="B665" t="s">
        <v>399</v>
      </c>
      <c r="C665">
        <v>103</v>
      </c>
      <c r="D665" t="s">
        <v>684</v>
      </c>
      <c r="E665">
        <v>37</v>
      </c>
      <c r="F665">
        <v>39</v>
      </c>
    </row>
    <row r="666" spans="1:6" x14ac:dyDescent="0.25">
      <c r="A666" t="s">
        <v>1539</v>
      </c>
      <c r="B666" t="s">
        <v>397</v>
      </c>
      <c r="C666">
        <v>1012</v>
      </c>
      <c r="D666" t="s">
        <v>685</v>
      </c>
      <c r="E666">
        <v>0</v>
      </c>
      <c r="F666">
        <v>0</v>
      </c>
    </row>
    <row r="667" spans="1:6" x14ac:dyDescent="0.25">
      <c r="A667" t="s">
        <v>1539</v>
      </c>
      <c r="B667" t="s">
        <v>395</v>
      </c>
      <c r="C667">
        <v>238</v>
      </c>
      <c r="D667" t="s">
        <v>695</v>
      </c>
      <c r="E667">
        <v>0</v>
      </c>
      <c r="F667">
        <v>0</v>
      </c>
    </row>
    <row r="668" spans="1:6" x14ac:dyDescent="0.25">
      <c r="A668" t="s">
        <v>1539</v>
      </c>
      <c r="B668" t="s">
        <v>393</v>
      </c>
      <c r="C668">
        <v>107</v>
      </c>
      <c r="D668" t="s">
        <v>706</v>
      </c>
      <c r="E668">
        <v>59</v>
      </c>
      <c r="F668">
        <v>70</v>
      </c>
    </row>
    <row r="669" spans="1:6" x14ac:dyDescent="0.25">
      <c r="A669" t="s">
        <v>1539</v>
      </c>
      <c r="B669" t="s">
        <v>391</v>
      </c>
      <c r="C669">
        <v>108</v>
      </c>
      <c r="D669" t="s">
        <v>695</v>
      </c>
      <c r="E669">
        <v>5</v>
      </c>
      <c r="F669">
        <v>13</v>
      </c>
    </row>
    <row r="670" spans="1:6" x14ac:dyDescent="0.25">
      <c r="A670" t="s">
        <v>1539</v>
      </c>
      <c r="B670" t="s">
        <v>389</v>
      </c>
      <c r="C670">
        <v>237</v>
      </c>
      <c r="D670" t="s">
        <v>708</v>
      </c>
      <c r="E670">
        <v>0</v>
      </c>
      <c r="F670">
        <v>0</v>
      </c>
    </row>
    <row r="671" spans="1:6" x14ac:dyDescent="0.25">
      <c r="A671" t="s">
        <v>1539</v>
      </c>
      <c r="B671" t="s">
        <v>385</v>
      </c>
      <c r="C671">
        <v>1013</v>
      </c>
      <c r="D671" t="s">
        <v>702</v>
      </c>
      <c r="E671">
        <v>0</v>
      </c>
      <c r="F671">
        <v>0</v>
      </c>
    </row>
    <row r="672" spans="1:6" x14ac:dyDescent="0.25">
      <c r="A672" t="s">
        <v>1539</v>
      </c>
      <c r="B672" t="s">
        <v>383</v>
      </c>
      <c r="C672">
        <v>99</v>
      </c>
      <c r="D672" t="s">
        <v>697</v>
      </c>
      <c r="E672">
        <v>7</v>
      </c>
      <c r="F672">
        <v>2</v>
      </c>
    </row>
    <row r="673" spans="1:6" x14ac:dyDescent="0.25">
      <c r="A673" t="s">
        <v>1539</v>
      </c>
      <c r="B673" t="s">
        <v>381</v>
      </c>
      <c r="C673">
        <v>1014</v>
      </c>
      <c r="D673" t="s">
        <v>703</v>
      </c>
      <c r="E673">
        <v>0</v>
      </c>
      <c r="F673">
        <v>6881</v>
      </c>
    </row>
    <row r="674" spans="1:6" x14ac:dyDescent="0.25">
      <c r="A674" t="s">
        <v>1539</v>
      </c>
      <c r="B674" t="s">
        <v>379</v>
      </c>
      <c r="C674">
        <v>295</v>
      </c>
      <c r="D674" t="s">
        <v>703</v>
      </c>
      <c r="E674">
        <v>15</v>
      </c>
      <c r="F674">
        <v>270</v>
      </c>
    </row>
    <row r="675" spans="1:6" x14ac:dyDescent="0.25">
      <c r="A675" t="s">
        <v>1539</v>
      </c>
      <c r="B675" t="s">
        <v>1158</v>
      </c>
      <c r="C675">
        <v>271</v>
      </c>
      <c r="D675" t="s">
        <v>687</v>
      </c>
      <c r="E675">
        <v>1</v>
      </c>
      <c r="F675">
        <v>1</v>
      </c>
    </row>
    <row r="676" spans="1:6" x14ac:dyDescent="0.25">
      <c r="A676" t="s">
        <v>1539</v>
      </c>
      <c r="B676" t="s">
        <v>377</v>
      </c>
      <c r="C676">
        <v>110</v>
      </c>
      <c r="D676" t="s">
        <v>688</v>
      </c>
      <c r="E676">
        <v>10</v>
      </c>
      <c r="F676">
        <v>0</v>
      </c>
    </row>
    <row r="677" spans="1:6" x14ac:dyDescent="0.25">
      <c r="A677" t="s">
        <v>1539</v>
      </c>
      <c r="B677" t="s">
        <v>375</v>
      </c>
      <c r="C677">
        <v>321</v>
      </c>
      <c r="D677" t="s">
        <v>699</v>
      </c>
      <c r="E677">
        <v>38</v>
      </c>
      <c r="F677">
        <v>15</v>
      </c>
    </row>
    <row r="678" spans="1:6" x14ac:dyDescent="0.25">
      <c r="A678" t="s">
        <v>1539</v>
      </c>
      <c r="B678" t="s">
        <v>373</v>
      </c>
      <c r="C678">
        <v>214</v>
      </c>
      <c r="D678" t="s">
        <v>695</v>
      </c>
      <c r="E678">
        <v>0</v>
      </c>
      <c r="F678">
        <v>0</v>
      </c>
    </row>
    <row r="679" spans="1:6" x14ac:dyDescent="0.25">
      <c r="A679" t="s">
        <v>1539</v>
      </c>
      <c r="B679" t="s">
        <v>371</v>
      </c>
      <c r="C679">
        <v>226</v>
      </c>
      <c r="D679" t="s">
        <v>687</v>
      </c>
      <c r="E679">
        <v>0</v>
      </c>
      <c r="F679">
        <v>3</v>
      </c>
    </row>
    <row r="680" spans="1:6" x14ac:dyDescent="0.25">
      <c r="A680" t="s">
        <v>1539</v>
      </c>
      <c r="B680" t="s">
        <v>369</v>
      </c>
      <c r="C680">
        <v>1005</v>
      </c>
      <c r="D680" t="s">
        <v>695</v>
      </c>
      <c r="E680">
        <v>0</v>
      </c>
      <c r="F680">
        <v>0</v>
      </c>
    </row>
    <row r="681" spans="1:6" x14ac:dyDescent="0.25">
      <c r="A681" t="s">
        <v>1539</v>
      </c>
      <c r="B681" t="s">
        <v>5070</v>
      </c>
      <c r="C681">
        <v>317</v>
      </c>
      <c r="D681" t="s">
        <v>695</v>
      </c>
      <c r="E681">
        <v>12</v>
      </c>
      <c r="F681">
        <v>2363</v>
      </c>
    </row>
    <row r="682" spans="1:6" x14ac:dyDescent="0.25">
      <c r="A682" t="s">
        <v>1539</v>
      </c>
      <c r="B682" t="s">
        <v>366</v>
      </c>
      <c r="C682">
        <v>126</v>
      </c>
      <c r="D682" t="s">
        <v>695</v>
      </c>
      <c r="E682">
        <v>11</v>
      </c>
      <c r="F682">
        <v>108</v>
      </c>
    </row>
    <row r="683" spans="1:6" x14ac:dyDescent="0.25">
      <c r="A683" t="s">
        <v>1539</v>
      </c>
      <c r="B683" t="s">
        <v>364</v>
      </c>
      <c r="C683">
        <v>267</v>
      </c>
      <c r="D683" t="s">
        <v>703</v>
      </c>
      <c r="E683">
        <v>0</v>
      </c>
      <c r="F683">
        <v>4</v>
      </c>
    </row>
    <row r="684" spans="1:6" x14ac:dyDescent="0.25">
      <c r="A684" t="s">
        <v>1539</v>
      </c>
      <c r="B684" t="s">
        <v>362</v>
      </c>
      <c r="C684">
        <v>241</v>
      </c>
      <c r="D684" t="s">
        <v>695</v>
      </c>
      <c r="E684">
        <v>36</v>
      </c>
      <c r="F684">
        <v>3</v>
      </c>
    </row>
    <row r="685" spans="1:6" x14ac:dyDescent="0.25">
      <c r="A685" t="s">
        <v>1539</v>
      </c>
      <c r="B685" t="s">
        <v>360</v>
      </c>
      <c r="C685">
        <v>87</v>
      </c>
      <c r="D685" t="s">
        <v>695</v>
      </c>
      <c r="E685">
        <v>23</v>
      </c>
      <c r="F685">
        <v>11</v>
      </c>
    </row>
    <row r="686" spans="1:6" x14ac:dyDescent="0.25">
      <c r="A686" t="s">
        <v>1539</v>
      </c>
      <c r="B686" t="s">
        <v>358</v>
      </c>
      <c r="C686">
        <v>117</v>
      </c>
      <c r="D686" t="s">
        <v>695</v>
      </c>
      <c r="E686">
        <v>2</v>
      </c>
      <c r="F686">
        <v>7</v>
      </c>
    </row>
    <row r="687" spans="1:6" x14ac:dyDescent="0.25">
      <c r="A687" t="s">
        <v>1539</v>
      </c>
      <c r="B687" t="s">
        <v>354</v>
      </c>
      <c r="C687">
        <v>120</v>
      </c>
      <c r="D687" t="s">
        <v>680</v>
      </c>
      <c r="E687">
        <v>363</v>
      </c>
      <c r="F687">
        <v>2</v>
      </c>
    </row>
    <row r="688" spans="1:6" x14ac:dyDescent="0.25">
      <c r="A688" t="s">
        <v>1539</v>
      </c>
      <c r="B688" t="s">
        <v>354</v>
      </c>
      <c r="C688">
        <v>120</v>
      </c>
      <c r="D688" t="s">
        <v>681</v>
      </c>
      <c r="E688">
        <v>112</v>
      </c>
      <c r="F688">
        <v>3</v>
      </c>
    </row>
    <row r="689" spans="1:6" x14ac:dyDescent="0.25">
      <c r="A689" t="s">
        <v>1539</v>
      </c>
      <c r="B689" t="s">
        <v>354</v>
      </c>
      <c r="C689">
        <v>120</v>
      </c>
      <c r="D689" t="s">
        <v>705</v>
      </c>
      <c r="E689">
        <v>8</v>
      </c>
      <c r="F689">
        <v>39</v>
      </c>
    </row>
    <row r="690" spans="1:6" x14ac:dyDescent="0.25">
      <c r="A690" t="s">
        <v>1539</v>
      </c>
      <c r="B690" t="s">
        <v>330</v>
      </c>
      <c r="C690">
        <v>124</v>
      </c>
      <c r="D690" t="s">
        <v>680</v>
      </c>
      <c r="E690">
        <v>6</v>
      </c>
      <c r="F690">
        <v>1</v>
      </c>
    </row>
    <row r="691" spans="1:6" x14ac:dyDescent="0.25">
      <c r="A691" t="s">
        <v>1539</v>
      </c>
      <c r="B691" t="s">
        <v>330</v>
      </c>
      <c r="C691">
        <v>124</v>
      </c>
      <c r="D691" t="s">
        <v>681</v>
      </c>
      <c r="E691">
        <v>1</v>
      </c>
      <c r="F691">
        <v>5</v>
      </c>
    </row>
    <row r="692" spans="1:6" x14ac:dyDescent="0.25">
      <c r="A692" t="s">
        <v>1539</v>
      </c>
      <c r="B692" t="s">
        <v>330</v>
      </c>
      <c r="C692">
        <v>124</v>
      </c>
      <c r="D692" t="s">
        <v>700</v>
      </c>
      <c r="E692">
        <v>57</v>
      </c>
      <c r="F692">
        <v>3</v>
      </c>
    </row>
    <row r="693" spans="1:6" x14ac:dyDescent="0.25">
      <c r="A693" t="s">
        <v>1539</v>
      </c>
      <c r="B693" t="s">
        <v>330</v>
      </c>
      <c r="C693">
        <v>124</v>
      </c>
      <c r="D693" t="s">
        <v>701</v>
      </c>
      <c r="E693">
        <v>0</v>
      </c>
      <c r="F693">
        <v>0</v>
      </c>
    </row>
    <row r="694" spans="1:6" x14ac:dyDescent="0.25">
      <c r="A694" t="s">
        <v>1539</v>
      </c>
      <c r="B694" t="s">
        <v>330</v>
      </c>
      <c r="C694">
        <v>124</v>
      </c>
      <c r="D694" t="s">
        <v>682</v>
      </c>
      <c r="E694">
        <v>0</v>
      </c>
      <c r="F694">
        <v>0</v>
      </c>
    </row>
    <row r="695" spans="1:6" x14ac:dyDescent="0.25">
      <c r="A695" t="s">
        <v>1539</v>
      </c>
      <c r="B695" t="s">
        <v>330</v>
      </c>
      <c r="C695">
        <v>124</v>
      </c>
      <c r="D695" t="s">
        <v>694</v>
      </c>
      <c r="E695">
        <v>0</v>
      </c>
      <c r="F695">
        <v>0</v>
      </c>
    </row>
    <row r="696" spans="1:6" x14ac:dyDescent="0.25">
      <c r="A696" t="s">
        <v>1539</v>
      </c>
      <c r="B696" t="s">
        <v>330</v>
      </c>
      <c r="C696">
        <v>124</v>
      </c>
      <c r="D696" t="s">
        <v>683</v>
      </c>
      <c r="E696">
        <v>0</v>
      </c>
      <c r="F696">
        <v>0</v>
      </c>
    </row>
    <row r="697" spans="1:6" x14ac:dyDescent="0.25">
      <c r="A697" t="s">
        <v>1539</v>
      </c>
      <c r="B697" t="s">
        <v>330</v>
      </c>
      <c r="C697">
        <v>124</v>
      </c>
      <c r="D697" t="s">
        <v>684</v>
      </c>
      <c r="E697">
        <v>0</v>
      </c>
      <c r="F697">
        <v>1</v>
      </c>
    </row>
    <row r="698" spans="1:6" x14ac:dyDescent="0.25">
      <c r="A698" t="s">
        <v>1539</v>
      </c>
      <c r="B698" t="s">
        <v>330</v>
      </c>
      <c r="C698">
        <v>124</v>
      </c>
      <c r="D698" t="s">
        <v>685</v>
      </c>
      <c r="E698">
        <v>37</v>
      </c>
      <c r="F698">
        <v>0</v>
      </c>
    </row>
    <row r="699" spans="1:6" x14ac:dyDescent="0.25">
      <c r="A699" t="s">
        <v>1539</v>
      </c>
      <c r="B699" t="s">
        <v>330</v>
      </c>
      <c r="C699">
        <v>124</v>
      </c>
      <c r="D699" t="s">
        <v>702</v>
      </c>
      <c r="E699">
        <v>0</v>
      </c>
      <c r="F699">
        <v>0</v>
      </c>
    </row>
    <row r="700" spans="1:6" x14ac:dyDescent="0.25">
      <c r="A700" t="s">
        <v>1539</v>
      </c>
      <c r="B700" t="s">
        <v>330</v>
      </c>
      <c r="C700">
        <v>124</v>
      </c>
      <c r="D700" t="s">
        <v>703</v>
      </c>
      <c r="E700">
        <v>0</v>
      </c>
      <c r="F700">
        <v>3</v>
      </c>
    </row>
    <row r="701" spans="1:6" x14ac:dyDescent="0.25">
      <c r="A701" t="s">
        <v>1539</v>
      </c>
      <c r="B701" t="s">
        <v>330</v>
      </c>
      <c r="C701">
        <v>124</v>
      </c>
      <c r="D701" t="s">
        <v>695</v>
      </c>
      <c r="E701">
        <v>0</v>
      </c>
      <c r="F701">
        <v>9</v>
      </c>
    </row>
    <row r="702" spans="1:6" x14ac:dyDescent="0.25">
      <c r="A702" t="s">
        <v>1539</v>
      </c>
      <c r="B702" t="s">
        <v>330</v>
      </c>
      <c r="C702">
        <v>124</v>
      </c>
      <c r="D702" t="s">
        <v>692</v>
      </c>
      <c r="E702">
        <v>0</v>
      </c>
      <c r="F702">
        <v>1</v>
      </c>
    </row>
    <row r="703" spans="1:6" x14ac:dyDescent="0.25">
      <c r="A703" t="s">
        <v>1539</v>
      </c>
      <c r="B703" t="s">
        <v>330</v>
      </c>
      <c r="C703">
        <v>124</v>
      </c>
      <c r="D703" t="s">
        <v>705</v>
      </c>
      <c r="E703">
        <v>5</v>
      </c>
      <c r="F703">
        <v>0</v>
      </c>
    </row>
    <row r="704" spans="1:6" x14ac:dyDescent="0.25">
      <c r="A704" t="s">
        <v>1539</v>
      </c>
      <c r="B704" t="s">
        <v>330</v>
      </c>
      <c r="C704">
        <v>124</v>
      </c>
      <c r="D704" t="s">
        <v>696</v>
      </c>
      <c r="E704">
        <v>0</v>
      </c>
      <c r="F704">
        <v>0</v>
      </c>
    </row>
    <row r="705" spans="1:6" x14ac:dyDescent="0.25">
      <c r="A705" t="s">
        <v>1539</v>
      </c>
      <c r="B705" t="s">
        <v>330</v>
      </c>
      <c r="C705">
        <v>124</v>
      </c>
      <c r="D705" t="s">
        <v>687</v>
      </c>
      <c r="E705">
        <v>0</v>
      </c>
      <c r="F705">
        <v>0</v>
      </c>
    </row>
    <row r="706" spans="1:6" x14ac:dyDescent="0.25">
      <c r="A706" t="s">
        <v>1539</v>
      </c>
      <c r="B706" t="s">
        <v>330</v>
      </c>
      <c r="C706">
        <v>124</v>
      </c>
      <c r="D706" t="s">
        <v>691</v>
      </c>
      <c r="E706">
        <v>0</v>
      </c>
      <c r="F706">
        <v>6</v>
      </c>
    </row>
    <row r="707" spans="1:6" x14ac:dyDescent="0.25">
      <c r="A707" t="s">
        <v>1539</v>
      </c>
      <c r="B707" t="s">
        <v>330</v>
      </c>
      <c r="C707">
        <v>124</v>
      </c>
      <c r="D707" t="s">
        <v>697</v>
      </c>
      <c r="E707">
        <v>0</v>
      </c>
      <c r="F707">
        <v>0</v>
      </c>
    </row>
    <row r="708" spans="1:6" x14ac:dyDescent="0.25">
      <c r="A708" t="s">
        <v>1539</v>
      </c>
      <c r="B708" t="s">
        <v>330</v>
      </c>
      <c r="C708">
        <v>124</v>
      </c>
      <c r="D708" t="s">
        <v>706</v>
      </c>
      <c r="E708">
        <v>1</v>
      </c>
      <c r="F708">
        <v>2</v>
      </c>
    </row>
    <row r="709" spans="1:6" x14ac:dyDescent="0.25">
      <c r="A709" t="s">
        <v>1539</v>
      </c>
      <c r="B709" t="s">
        <v>330</v>
      </c>
      <c r="C709">
        <v>124</v>
      </c>
      <c r="D709" t="s">
        <v>698</v>
      </c>
      <c r="E709">
        <v>0</v>
      </c>
      <c r="F709">
        <v>1</v>
      </c>
    </row>
    <row r="710" spans="1:6" x14ac:dyDescent="0.25">
      <c r="A710" t="s">
        <v>1539</v>
      </c>
      <c r="B710" t="s">
        <v>330</v>
      </c>
      <c r="C710">
        <v>124</v>
      </c>
      <c r="D710" t="s">
        <v>707</v>
      </c>
      <c r="E710">
        <v>2</v>
      </c>
      <c r="F710">
        <v>0</v>
      </c>
    </row>
    <row r="711" spans="1:6" x14ac:dyDescent="0.25">
      <c r="A711" t="s">
        <v>1539</v>
      </c>
      <c r="B711" t="s">
        <v>330</v>
      </c>
      <c r="C711">
        <v>124</v>
      </c>
      <c r="D711" t="s">
        <v>688</v>
      </c>
      <c r="E711">
        <v>30</v>
      </c>
      <c r="F711">
        <v>0</v>
      </c>
    </row>
    <row r="712" spans="1:6" x14ac:dyDescent="0.25">
      <c r="A712" t="s">
        <v>1539</v>
      </c>
      <c r="B712" t="s">
        <v>330</v>
      </c>
      <c r="C712">
        <v>124</v>
      </c>
      <c r="D712" t="s">
        <v>693</v>
      </c>
      <c r="E712">
        <v>0</v>
      </c>
      <c r="F712">
        <v>1</v>
      </c>
    </row>
    <row r="713" spans="1:6" x14ac:dyDescent="0.25">
      <c r="A713" t="s">
        <v>1539</v>
      </c>
      <c r="B713" t="s">
        <v>328</v>
      </c>
      <c r="C713">
        <v>171</v>
      </c>
      <c r="D713" t="s">
        <v>695</v>
      </c>
      <c r="E713">
        <v>0</v>
      </c>
      <c r="F713">
        <v>1</v>
      </c>
    </row>
    <row r="714" spans="1:6" x14ac:dyDescent="0.25">
      <c r="A714" t="s">
        <v>1539</v>
      </c>
      <c r="B714" t="s">
        <v>326</v>
      </c>
      <c r="C714">
        <v>359</v>
      </c>
      <c r="D714" t="s">
        <v>709</v>
      </c>
      <c r="E714">
        <v>3</v>
      </c>
      <c r="F714">
        <v>9</v>
      </c>
    </row>
    <row r="715" spans="1:6" x14ac:dyDescent="0.25">
      <c r="A715" t="s">
        <v>1539</v>
      </c>
      <c r="B715" t="s">
        <v>324</v>
      </c>
      <c r="C715">
        <v>1015</v>
      </c>
      <c r="D715" t="s">
        <v>692</v>
      </c>
      <c r="E715">
        <v>0</v>
      </c>
      <c r="F715">
        <v>0</v>
      </c>
    </row>
    <row r="716" spans="1:6" x14ac:dyDescent="0.25">
      <c r="A716" t="s">
        <v>1539</v>
      </c>
      <c r="B716" t="s">
        <v>317</v>
      </c>
      <c r="C716">
        <v>125</v>
      </c>
      <c r="D716" t="s">
        <v>680</v>
      </c>
      <c r="E716">
        <v>0</v>
      </c>
      <c r="F716">
        <v>0</v>
      </c>
    </row>
    <row r="717" spans="1:6" x14ac:dyDescent="0.25">
      <c r="A717" t="s">
        <v>1539</v>
      </c>
      <c r="B717" t="s">
        <v>317</v>
      </c>
      <c r="C717">
        <v>125</v>
      </c>
      <c r="D717" t="s">
        <v>689</v>
      </c>
      <c r="E717">
        <v>21</v>
      </c>
      <c r="F717">
        <v>157</v>
      </c>
    </row>
    <row r="718" spans="1:6" x14ac:dyDescent="0.25">
      <c r="A718" t="s">
        <v>1539</v>
      </c>
      <c r="B718" t="s">
        <v>317</v>
      </c>
      <c r="C718">
        <v>125</v>
      </c>
      <c r="D718" t="s">
        <v>700</v>
      </c>
      <c r="E718">
        <v>72</v>
      </c>
      <c r="F718">
        <v>65</v>
      </c>
    </row>
    <row r="719" spans="1:6" x14ac:dyDescent="0.25">
      <c r="A719" t="s">
        <v>1539</v>
      </c>
      <c r="B719" t="s">
        <v>317</v>
      </c>
      <c r="C719">
        <v>125</v>
      </c>
      <c r="D719" t="s">
        <v>690</v>
      </c>
      <c r="E719">
        <v>59</v>
      </c>
      <c r="F719">
        <v>119</v>
      </c>
    </row>
    <row r="720" spans="1:6" x14ac:dyDescent="0.25">
      <c r="A720" t="s">
        <v>1539</v>
      </c>
      <c r="B720" t="s">
        <v>317</v>
      </c>
      <c r="C720">
        <v>125</v>
      </c>
      <c r="D720" t="s">
        <v>703</v>
      </c>
      <c r="E720">
        <v>10</v>
      </c>
      <c r="F720">
        <v>0</v>
      </c>
    </row>
    <row r="721" spans="1:6" x14ac:dyDescent="0.25">
      <c r="A721" t="s">
        <v>1539</v>
      </c>
      <c r="B721" t="s">
        <v>317</v>
      </c>
      <c r="C721">
        <v>125</v>
      </c>
      <c r="D721" t="s">
        <v>691</v>
      </c>
      <c r="E721">
        <v>76</v>
      </c>
      <c r="F721">
        <v>54</v>
      </c>
    </row>
    <row r="722" spans="1:6" x14ac:dyDescent="0.25">
      <c r="A722" t="s">
        <v>1539</v>
      </c>
      <c r="B722" t="s">
        <v>315</v>
      </c>
      <c r="C722">
        <v>326</v>
      </c>
      <c r="D722" t="s">
        <v>683</v>
      </c>
      <c r="E722">
        <v>0</v>
      </c>
      <c r="F722">
        <v>47</v>
      </c>
    </row>
    <row r="723" spans="1:6" x14ac:dyDescent="0.25">
      <c r="A723" t="s">
        <v>1539</v>
      </c>
      <c r="B723" t="s">
        <v>313</v>
      </c>
      <c r="C723">
        <v>127</v>
      </c>
      <c r="D723" t="s">
        <v>710</v>
      </c>
      <c r="E723">
        <v>42</v>
      </c>
      <c r="F723">
        <v>0</v>
      </c>
    </row>
    <row r="724" spans="1:6" x14ac:dyDescent="0.25">
      <c r="A724" t="s">
        <v>1539</v>
      </c>
      <c r="B724" t="s">
        <v>307</v>
      </c>
      <c r="C724">
        <v>90</v>
      </c>
      <c r="D724" t="s">
        <v>700</v>
      </c>
      <c r="E724">
        <v>0</v>
      </c>
      <c r="F724">
        <v>0</v>
      </c>
    </row>
    <row r="725" spans="1:6" x14ac:dyDescent="0.25">
      <c r="A725" t="s">
        <v>1539</v>
      </c>
      <c r="B725" t="s">
        <v>307</v>
      </c>
      <c r="C725">
        <v>90</v>
      </c>
      <c r="D725" t="s">
        <v>682</v>
      </c>
      <c r="E725">
        <v>0</v>
      </c>
      <c r="F725">
        <v>0</v>
      </c>
    </row>
    <row r="726" spans="1:6" x14ac:dyDescent="0.25">
      <c r="A726" t="s">
        <v>1539</v>
      </c>
      <c r="B726" t="s">
        <v>307</v>
      </c>
      <c r="C726">
        <v>90</v>
      </c>
      <c r="D726" t="s">
        <v>690</v>
      </c>
      <c r="E726">
        <v>23</v>
      </c>
      <c r="F726">
        <v>0</v>
      </c>
    </row>
    <row r="727" spans="1:6" x14ac:dyDescent="0.25">
      <c r="A727" t="s">
        <v>1539</v>
      </c>
      <c r="B727" t="s">
        <v>307</v>
      </c>
      <c r="C727">
        <v>90</v>
      </c>
      <c r="D727" t="s">
        <v>703</v>
      </c>
      <c r="E727">
        <v>0</v>
      </c>
      <c r="F727">
        <v>0</v>
      </c>
    </row>
    <row r="728" spans="1:6" x14ac:dyDescent="0.25">
      <c r="A728" t="s">
        <v>1539</v>
      </c>
      <c r="B728" t="s">
        <v>307</v>
      </c>
      <c r="C728">
        <v>90</v>
      </c>
      <c r="D728" t="s">
        <v>695</v>
      </c>
      <c r="E728">
        <v>0</v>
      </c>
      <c r="F728">
        <v>0</v>
      </c>
    </row>
    <row r="729" spans="1:6" x14ac:dyDescent="0.25">
      <c r="A729" t="s">
        <v>1539</v>
      </c>
      <c r="B729" t="s">
        <v>307</v>
      </c>
      <c r="C729">
        <v>90</v>
      </c>
      <c r="D729" t="s">
        <v>693</v>
      </c>
      <c r="E729">
        <v>0</v>
      </c>
      <c r="F729">
        <v>0</v>
      </c>
    </row>
    <row r="730" spans="1:6" x14ac:dyDescent="0.25">
      <c r="A730" t="s">
        <v>1539</v>
      </c>
      <c r="B730" t="s">
        <v>305</v>
      </c>
      <c r="C730">
        <v>311</v>
      </c>
      <c r="D730" t="s">
        <v>684</v>
      </c>
      <c r="E730">
        <v>12</v>
      </c>
      <c r="F730">
        <v>3</v>
      </c>
    </row>
    <row r="731" spans="1:6" x14ac:dyDescent="0.25">
      <c r="A731" t="s">
        <v>1539</v>
      </c>
      <c r="B731" t="s">
        <v>293</v>
      </c>
      <c r="C731">
        <v>128</v>
      </c>
      <c r="D731" t="s">
        <v>700</v>
      </c>
      <c r="E731">
        <v>8</v>
      </c>
      <c r="F731">
        <v>0</v>
      </c>
    </row>
    <row r="732" spans="1:6" x14ac:dyDescent="0.25">
      <c r="A732" t="s">
        <v>1539</v>
      </c>
      <c r="B732" t="s">
        <v>293</v>
      </c>
      <c r="C732">
        <v>128</v>
      </c>
      <c r="D732" t="s">
        <v>694</v>
      </c>
      <c r="E732">
        <v>0</v>
      </c>
      <c r="F732">
        <v>0</v>
      </c>
    </row>
    <row r="733" spans="1:6" x14ac:dyDescent="0.25">
      <c r="A733" t="s">
        <v>1539</v>
      </c>
      <c r="B733" t="s">
        <v>293</v>
      </c>
      <c r="C733">
        <v>128</v>
      </c>
      <c r="D733" t="s">
        <v>685</v>
      </c>
      <c r="E733">
        <v>0</v>
      </c>
      <c r="F733">
        <v>0</v>
      </c>
    </row>
    <row r="734" spans="1:6" x14ac:dyDescent="0.25">
      <c r="A734" t="s">
        <v>1539</v>
      </c>
      <c r="B734" t="s">
        <v>293</v>
      </c>
      <c r="C734">
        <v>128</v>
      </c>
      <c r="D734" t="s">
        <v>702</v>
      </c>
      <c r="E734">
        <v>2</v>
      </c>
      <c r="F734">
        <v>0</v>
      </c>
    </row>
    <row r="735" spans="1:6" x14ac:dyDescent="0.25">
      <c r="A735" t="s">
        <v>1539</v>
      </c>
      <c r="B735" t="s">
        <v>293</v>
      </c>
      <c r="C735">
        <v>128</v>
      </c>
      <c r="D735" t="s">
        <v>703</v>
      </c>
      <c r="E735">
        <v>2</v>
      </c>
      <c r="F735">
        <v>2</v>
      </c>
    </row>
    <row r="736" spans="1:6" x14ac:dyDescent="0.25">
      <c r="A736" t="s">
        <v>1539</v>
      </c>
      <c r="B736" t="s">
        <v>293</v>
      </c>
      <c r="C736">
        <v>128</v>
      </c>
      <c r="D736" t="s">
        <v>695</v>
      </c>
      <c r="E736">
        <v>3</v>
      </c>
      <c r="F736">
        <v>0</v>
      </c>
    </row>
    <row r="737" spans="1:6" x14ac:dyDescent="0.25">
      <c r="A737" t="s">
        <v>1539</v>
      </c>
      <c r="B737" t="s">
        <v>293</v>
      </c>
      <c r="C737">
        <v>128</v>
      </c>
      <c r="D737" t="s">
        <v>696</v>
      </c>
      <c r="E737">
        <v>0</v>
      </c>
      <c r="F737">
        <v>0</v>
      </c>
    </row>
    <row r="738" spans="1:6" x14ac:dyDescent="0.25">
      <c r="A738" t="s">
        <v>1539</v>
      </c>
      <c r="B738" t="s">
        <v>293</v>
      </c>
      <c r="C738">
        <v>128</v>
      </c>
      <c r="D738" t="s">
        <v>687</v>
      </c>
      <c r="E738">
        <v>5</v>
      </c>
      <c r="F738">
        <v>0</v>
      </c>
    </row>
    <row r="739" spans="1:6" x14ac:dyDescent="0.25">
      <c r="A739" t="s">
        <v>1539</v>
      </c>
      <c r="B739" t="s">
        <v>293</v>
      </c>
      <c r="C739">
        <v>128</v>
      </c>
      <c r="D739" t="s">
        <v>697</v>
      </c>
      <c r="E739">
        <v>0</v>
      </c>
      <c r="F739">
        <v>0</v>
      </c>
    </row>
    <row r="740" spans="1:6" x14ac:dyDescent="0.25">
      <c r="A740" t="s">
        <v>1539</v>
      </c>
      <c r="B740" t="s">
        <v>293</v>
      </c>
      <c r="C740">
        <v>128</v>
      </c>
      <c r="D740" t="s">
        <v>707</v>
      </c>
      <c r="E740">
        <v>0</v>
      </c>
      <c r="F740">
        <v>0</v>
      </c>
    </row>
    <row r="741" spans="1:6" x14ac:dyDescent="0.25">
      <c r="A741" t="s">
        <v>1539</v>
      </c>
      <c r="B741" t="s">
        <v>293</v>
      </c>
      <c r="C741">
        <v>128</v>
      </c>
      <c r="D741" t="s">
        <v>693</v>
      </c>
      <c r="E741">
        <v>0</v>
      </c>
      <c r="F741">
        <v>0</v>
      </c>
    </row>
    <row r="742" spans="1:6" x14ac:dyDescent="0.25">
      <c r="A742" t="s">
        <v>1539</v>
      </c>
      <c r="B742" t="s">
        <v>2694</v>
      </c>
      <c r="C742">
        <v>1016</v>
      </c>
      <c r="D742" t="s">
        <v>686</v>
      </c>
      <c r="E742">
        <v>0</v>
      </c>
      <c r="F742">
        <v>0</v>
      </c>
    </row>
    <row r="743" spans="1:6" x14ac:dyDescent="0.25">
      <c r="A743" t="s">
        <v>1539</v>
      </c>
      <c r="B743" t="s">
        <v>289</v>
      </c>
      <c r="C743">
        <v>280</v>
      </c>
      <c r="D743" t="s">
        <v>682</v>
      </c>
      <c r="E743">
        <v>0</v>
      </c>
      <c r="F743">
        <v>0</v>
      </c>
    </row>
    <row r="744" spans="1:6" x14ac:dyDescent="0.25">
      <c r="A744" t="s">
        <v>1539</v>
      </c>
      <c r="B744" t="s">
        <v>289</v>
      </c>
      <c r="C744">
        <v>280</v>
      </c>
      <c r="D744" t="s">
        <v>694</v>
      </c>
      <c r="E744">
        <v>0</v>
      </c>
      <c r="F744">
        <v>0</v>
      </c>
    </row>
    <row r="745" spans="1:6" x14ac:dyDescent="0.25">
      <c r="A745" t="s">
        <v>1539</v>
      </c>
      <c r="B745" t="s">
        <v>289</v>
      </c>
      <c r="C745">
        <v>280</v>
      </c>
      <c r="D745" t="s">
        <v>696</v>
      </c>
      <c r="E745">
        <v>0</v>
      </c>
      <c r="F745">
        <v>0</v>
      </c>
    </row>
    <row r="746" spans="1:6" x14ac:dyDescent="0.25">
      <c r="A746" t="s">
        <v>1539</v>
      </c>
      <c r="B746" t="s">
        <v>289</v>
      </c>
      <c r="C746">
        <v>280</v>
      </c>
      <c r="D746" t="s">
        <v>698</v>
      </c>
      <c r="E746">
        <v>0</v>
      </c>
      <c r="F746">
        <v>0</v>
      </c>
    </row>
    <row r="747" spans="1:6" x14ac:dyDescent="0.25">
      <c r="A747" t="s">
        <v>1539</v>
      </c>
      <c r="B747" t="s">
        <v>273</v>
      </c>
      <c r="C747">
        <v>141</v>
      </c>
      <c r="D747" t="s">
        <v>699</v>
      </c>
      <c r="E747">
        <v>0</v>
      </c>
      <c r="F747">
        <v>0</v>
      </c>
    </row>
    <row r="748" spans="1:6" x14ac:dyDescent="0.25">
      <c r="A748" t="s">
        <v>1539</v>
      </c>
      <c r="B748" t="s">
        <v>273</v>
      </c>
      <c r="C748">
        <v>141</v>
      </c>
      <c r="D748" t="s">
        <v>701</v>
      </c>
      <c r="E748">
        <v>0</v>
      </c>
      <c r="F748">
        <v>0</v>
      </c>
    </row>
    <row r="749" spans="1:6" x14ac:dyDescent="0.25">
      <c r="A749" t="s">
        <v>1539</v>
      </c>
      <c r="B749" t="s">
        <v>273</v>
      </c>
      <c r="C749">
        <v>141</v>
      </c>
      <c r="D749" t="s">
        <v>682</v>
      </c>
      <c r="E749">
        <v>0</v>
      </c>
      <c r="F749">
        <v>0</v>
      </c>
    </row>
    <row r="750" spans="1:6" x14ac:dyDescent="0.25">
      <c r="A750" t="s">
        <v>1539</v>
      </c>
      <c r="B750" t="s">
        <v>273</v>
      </c>
      <c r="C750">
        <v>141</v>
      </c>
      <c r="D750" t="s">
        <v>694</v>
      </c>
      <c r="E750">
        <v>0</v>
      </c>
      <c r="F750">
        <v>0</v>
      </c>
    </row>
    <row r="751" spans="1:6" x14ac:dyDescent="0.25">
      <c r="A751" t="s">
        <v>1539</v>
      </c>
      <c r="B751" t="s">
        <v>273</v>
      </c>
      <c r="C751">
        <v>141</v>
      </c>
      <c r="D751" t="s">
        <v>683</v>
      </c>
      <c r="E751">
        <v>0</v>
      </c>
      <c r="F751">
        <v>0</v>
      </c>
    </row>
    <row r="752" spans="1:6" x14ac:dyDescent="0.25">
      <c r="A752" t="s">
        <v>1539</v>
      </c>
      <c r="B752" t="s">
        <v>273</v>
      </c>
      <c r="C752">
        <v>141</v>
      </c>
      <c r="D752" t="s">
        <v>702</v>
      </c>
      <c r="E752">
        <v>0</v>
      </c>
      <c r="F752">
        <v>0</v>
      </c>
    </row>
    <row r="753" spans="1:6" x14ac:dyDescent="0.25">
      <c r="A753" t="s">
        <v>1539</v>
      </c>
      <c r="B753" t="s">
        <v>273</v>
      </c>
      <c r="C753">
        <v>141</v>
      </c>
      <c r="D753" t="s">
        <v>695</v>
      </c>
      <c r="E753">
        <v>0</v>
      </c>
      <c r="F753">
        <v>0</v>
      </c>
    </row>
    <row r="754" spans="1:6" x14ac:dyDescent="0.25">
      <c r="A754" t="s">
        <v>1539</v>
      </c>
      <c r="B754" t="s">
        <v>273</v>
      </c>
      <c r="C754">
        <v>141</v>
      </c>
      <c r="D754" t="s">
        <v>692</v>
      </c>
      <c r="E754">
        <v>0</v>
      </c>
      <c r="F754">
        <v>0</v>
      </c>
    </row>
    <row r="755" spans="1:6" x14ac:dyDescent="0.25">
      <c r="A755" t="s">
        <v>1539</v>
      </c>
      <c r="B755" t="s">
        <v>273</v>
      </c>
      <c r="C755">
        <v>141</v>
      </c>
      <c r="D755" t="s">
        <v>686</v>
      </c>
      <c r="E755">
        <v>0</v>
      </c>
      <c r="F755">
        <v>0</v>
      </c>
    </row>
    <row r="756" spans="1:6" x14ac:dyDescent="0.25">
      <c r="A756" t="s">
        <v>1539</v>
      </c>
      <c r="B756" t="s">
        <v>273</v>
      </c>
      <c r="C756">
        <v>141</v>
      </c>
      <c r="D756" t="s">
        <v>696</v>
      </c>
      <c r="E756">
        <v>0</v>
      </c>
      <c r="F756">
        <v>0</v>
      </c>
    </row>
    <row r="757" spans="1:6" x14ac:dyDescent="0.25">
      <c r="A757" t="s">
        <v>1539</v>
      </c>
      <c r="B757" t="s">
        <v>273</v>
      </c>
      <c r="C757">
        <v>141</v>
      </c>
      <c r="D757" t="s">
        <v>687</v>
      </c>
      <c r="E757">
        <v>0</v>
      </c>
      <c r="F757">
        <v>0</v>
      </c>
    </row>
    <row r="758" spans="1:6" x14ac:dyDescent="0.25">
      <c r="A758" t="s">
        <v>1539</v>
      </c>
      <c r="B758" t="s">
        <v>273</v>
      </c>
      <c r="C758">
        <v>141</v>
      </c>
      <c r="D758" t="s">
        <v>697</v>
      </c>
      <c r="E758">
        <v>0</v>
      </c>
      <c r="F758">
        <v>0</v>
      </c>
    </row>
    <row r="759" spans="1:6" x14ac:dyDescent="0.25">
      <c r="A759" t="s">
        <v>1539</v>
      </c>
      <c r="B759" t="s">
        <v>273</v>
      </c>
      <c r="C759">
        <v>141</v>
      </c>
      <c r="D759" t="s">
        <v>707</v>
      </c>
      <c r="E759">
        <v>0</v>
      </c>
      <c r="F759">
        <v>0</v>
      </c>
    </row>
    <row r="760" spans="1:6" x14ac:dyDescent="0.25">
      <c r="A760" t="s">
        <v>1539</v>
      </c>
      <c r="B760" t="s">
        <v>273</v>
      </c>
      <c r="C760">
        <v>141</v>
      </c>
      <c r="D760" t="s">
        <v>688</v>
      </c>
      <c r="E760">
        <v>0</v>
      </c>
      <c r="F760">
        <v>0</v>
      </c>
    </row>
    <row r="761" spans="1:6" x14ac:dyDescent="0.25">
      <c r="A761" t="s">
        <v>1539</v>
      </c>
      <c r="B761" t="s">
        <v>273</v>
      </c>
      <c r="C761">
        <v>141</v>
      </c>
      <c r="D761" t="s">
        <v>708</v>
      </c>
      <c r="E761">
        <v>0</v>
      </c>
      <c r="F761">
        <v>0</v>
      </c>
    </row>
    <row r="762" spans="1:6" x14ac:dyDescent="0.25">
      <c r="A762" t="s">
        <v>1539</v>
      </c>
      <c r="B762" t="s">
        <v>268</v>
      </c>
      <c r="C762">
        <v>142</v>
      </c>
      <c r="D762" t="s">
        <v>701</v>
      </c>
      <c r="E762">
        <v>0</v>
      </c>
      <c r="F762">
        <v>0</v>
      </c>
    </row>
    <row r="763" spans="1:6" x14ac:dyDescent="0.25">
      <c r="A763" t="s">
        <v>1539</v>
      </c>
      <c r="B763" t="s">
        <v>268</v>
      </c>
      <c r="C763">
        <v>142</v>
      </c>
      <c r="D763" t="s">
        <v>702</v>
      </c>
      <c r="E763">
        <v>0</v>
      </c>
      <c r="F763">
        <v>2</v>
      </c>
    </row>
    <row r="764" spans="1:6" x14ac:dyDescent="0.25">
      <c r="A764" t="s">
        <v>1539</v>
      </c>
      <c r="B764" t="s">
        <v>268</v>
      </c>
      <c r="C764">
        <v>142</v>
      </c>
      <c r="D764" t="s">
        <v>703</v>
      </c>
      <c r="E764">
        <v>220</v>
      </c>
      <c r="F764">
        <v>38</v>
      </c>
    </row>
    <row r="765" spans="1:6" x14ac:dyDescent="0.25">
      <c r="A765" t="s">
        <v>1539</v>
      </c>
      <c r="B765" t="s">
        <v>268</v>
      </c>
      <c r="C765">
        <v>142</v>
      </c>
      <c r="D765" t="s">
        <v>691</v>
      </c>
      <c r="E765">
        <v>12</v>
      </c>
      <c r="F765">
        <v>8</v>
      </c>
    </row>
    <row r="766" spans="1:6" x14ac:dyDescent="0.25">
      <c r="A766" t="s">
        <v>1539</v>
      </c>
      <c r="B766" t="s">
        <v>266</v>
      </c>
      <c r="C766">
        <v>234</v>
      </c>
      <c r="D766" t="s">
        <v>695</v>
      </c>
      <c r="E766">
        <v>11</v>
      </c>
      <c r="F766">
        <v>0</v>
      </c>
    </row>
    <row r="767" spans="1:6" x14ac:dyDescent="0.25">
      <c r="A767" t="s">
        <v>1539</v>
      </c>
      <c r="B767" t="s">
        <v>264</v>
      </c>
      <c r="C767">
        <v>300</v>
      </c>
      <c r="D767" t="s">
        <v>708</v>
      </c>
      <c r="E767">
        <v>0</v>
      </c>
      <c r="F767">
        <v>1</v>
      </c>
    </row>
    <row r="768" spans="1:6" x14ac:dyDescent="0.25">
      <c r="A768" t="s">
        <v>1539</v>
      </c>
      <c r="B768" t="s">
        <v>261</v>
      </c>
      <c r="C768">
        <v>202</v>
      </c>
      <c r="D768" t="s">
        <v>687</v>
      </c>
      <c r="E768">
        <v>41</v>
      </c>
      <c r="F768">
        <v>8</v>
      </c>
    </row>
    <row r="769" spans="1:6" x14ac:dyDescent="0.25">
      <c r="A769" t="s">
        <v>1539</v>
      </c>
      <c r="B769" t="s">
        <v>261</v>
      </c>
      <c r="C769">
        <v>202</v>
      </c>
      <c r="D769" t="s">
        <v>707</v>
      </c>
      <c r="E769">
        <v>0</v>
      </c>
      <c r="F769">
        <v>0</v>
      </c>
    </row>
    <row r="770" spans="1:6" x14ac:dyDescent="0.25">
      <c r="A770" t="s">
        <v>1539</v>
      </c>
      <c r="B770" t="s">
        <v>257</v>
      </c>
      <c r="C770">
        <v>145</v>
      </c>
      <c r="D770" t="s">
        <v>680</v>
      </c>
      <c r="E770">
        <v>48</v>
      </c>
      <c r="F770">
        <v>5</v>
      </c>
    </row>
    <row r="771" spans="1:6" x14ac:dyDescent="0.25">
      <c r="A771" t="s">
        <v>1539</v>
      </c>
      <c r="B771" t="s">
        <v>257</v>
      </c>
      <c r="C771">
        <v>145</v>
      </c>
      <c r="D771" t="s">
        <v>681</v>
      </c>
      <c r="E771">
        <v>35</v>
      </c>
      <c r="F771">
        <v>2</v>
      </c>
    </row>
    <row r="772" spans="1:6" x14ac:dyDescent="0.25">
      <c r="A772" t="s">
        <v>1539</v>
      </c>
      <c r="B772" t="s">
        <v>257</v>
      </c>
      <c r="C772">
        <v>145</v>
      </c>
      <c r="D772" t="s">
        <v>705</v>
      </c>
      <c r="E772">
        <v>6</v>
      </c>
      <c r="F772">
        <v>2</v>
      </c>
    </row>
    <row r="773" spans="1:6" x14ac:dyDescent="0.25">
      <c r="A773" t="s">
        <v>1539</v>
      </c>
      <c r="B773" t="s">
        <v>255</v>
      </c>
      <c r="C773">
        <v>293</v>
      </c>
      <c r="D773" t="s">
        <v>686</v>
      </c>
      <c r="E773">
        <v>0</v>
      </c>
      <c r="F773">
        <v>1</v>
      </c>
    </row>
    <row r="774" spans="1:6" x14ac:dyDescent="0.25">
      <c r="A774" t="s">
        <v>1539</v>
      </c>
      <c r="B774" t="s">
        <v>222</v>
      </c>
      <c r="C774">
        <v>148</v>
      </c>
      <c r="D774" t="s">
        <v>680</v>
      </c>
      <c r="E774">
        <v>1473</v>
      </c>
      <c r="F774">
        <v>0</v>
      </c>
    </row>
    <row r="775" spans="1:6" x14ac:dyDescent="0.25">
      <c r="A775" t="s">
        <v>1539</v>
      </c>
      <c r="B775" t="s">
        <v>222</v>
      </c>
      <c r="C775">
        <v>148</v>
      </c>
      <c r="D775" t="s">
        <v>681</v>
      </c>
      <c r="E775">
        <v>1108</v>
      </c>
      <c r="F775">
        <v>0</v>
      </c>
    </row>
    <row r="776" spans="1:6" x14ac:dyDescent="0.25">
      <c r="A776" t="s">
        <v>1539</v>
      </c>
      <c r="B776" t="s">
        <v>222</v>
      </c>
      <c r="C776">
        <v>148</v>
      </c>
      <c r="D776" t="s">
        <v>689</v>
      </c>
      <c r="E776">
        <v>499</v>
      </c>
      <c r="F776">
        <v>0</v>
      </c>
    </row>
    <row r="777" spans="1:6" x14ac:dyDescent="0.25">
      <c r="A777" t="s">
        <v>1539</v>
      </c>
      <c r="B777" t="s">
        <v>222</v>
      </c>
      <c r="C777">
        <v>148</v>
      </c>
      <c r="D777" t="s">
        <v>699</v>
      </c>
      <c r="E777">
        <v>135</v>
      </c>
      <c r="F777">
        <v>0</v>
      </c>
    </row>
    <row r="778" spans="1:6" x14ac:dyDescent="0.25">
      <c r="A778" t="s">
        <v>1539</v>
      </c>
      <c r="B778" t="s">
        <v>222</v>
      </c>
      <c r="C778">
        <v>148</v>
      </c>
      <c r="D778" t="s">
        <v>700</v>
      </c>
      <c r="E778">
        <v>4545</v>
      </c>
      <c r="F778">
        <v>14</v>
      </c>
    </row>
    <row r="779" spans="1:6" x14ac:dyDescent="0.25">
      <c r="A779" t="s">
        <v>1539</v>
      </c>
      <c r="B779" t="s">
        <v>222</v>
      </c>
      <c r="C779">
        <v>148</v>
      </c>
      <c r="D779" t="s">
        <v>701</v>
      </c>
      <c r="E779">
        <v>314</v>
      </c>
      <c r="F779">
        <v>0</v>
      </c>
    </row>
    <row r="780" spans="1:6" x14ac:dyDescent="0.25">
      <c r="A780" t="s">
        <v>1539</v>
      </c>
      <c r="B780" t="s">
        <v>222</v>
      </c>
      <c r="C780">
        <v>148</v>
      </c>
      <c r="D780" t="s">
        <v>682</v>
      </c>
      <c r="E780">
        <v>531</v>
      </c>
      <c r="F780">
        <v>0</v>
      </c>
    </row>
    <row r="781" spans="1:6" x14ac:dyDescent="0.25">
      <c r="A781" t="s">
        <v>1539</v>
      </c>
      <c r="B781" t="s">
        <v>222</v>
      </c>
      <c r="C781">
        <v>148</v>
      </c>
      <c r="D781" t="s">
        <v>690</v>
      </c>
      <c r="E781">
        <v>890</v>
      </c>
      <c r="F781">
        <v>0</v>
      </c>
    </row>
    <row r="782" spans="1:6" x14ac:dyDescent="0.25">
      <c r="A782" t="s">
        <v>1539</v>
      </c>
      <c r="B782" t="s">
        <v>222</v>
      </c>
      <c r="C782">
        <v>148</v>
      </c>
      <c r="D782" t="s">
        <v>694</v>
      </c>
      <c r="E782">
        <v>661</v>
      </c>
      <c r="F782">
        <v>1</v>
      </c>
    </row>
    <row r="783" spans="1:6" x14ac:dyDescent="0.25">
      <c r="A783" t="s">
        <v>1539</v>
      </c>
      <c r="B783" t="s">
        <v>222</v>
      </c>
      <c r="C783">
        <v>148</v>
      </c>
      <c r="D783" t="s">
        <v>683</v>
      </c>
      <c r="E783">
        <v>376</v>
      </c>
      <c r="F783">
        <v>1</v>
      </c>
    </row>
    <row r="784" spans="1:6" x14ac:dyDescent="0.25">
      <c r="A784" t="s">
        <v>1539</v>
      </c>
      <c r="B784" t="s">
        <v>222</v>
      </c>
      <c r="C784">
        <v>148</v>
      </c>
      <c r="D784" t="s">
        <v>684</v>
      </c>
      <c r="E784">
        <v>1082</v>
      </c>
      <c r="F784">
        <v>0</v>
      </c>
    </row>
    <row r="785" spans="1:6" x14ac:dyDescent="0.25">
      <c r="A785" t="s">
        <v>1539</v>
      </c>
      <c r="B785" t="s">
        <v>222</v>
      </c>
      <c r="C785">
        <v>148</v>
      </c>
      <c r="D785" t="s">
        <v>685</v>
      </c>
      <c r="E785">
        <v>318</v>
      </c>
      <c r="F785">
        <v>0</v>
      </c>
    </row>
    <row r="786" spans="1:6" x14ac:dyDescent="0.25">
      <c r="A786" t="s">
        <v>1539</v>
      </c>
      <c r="B786" t="s">
        <v>222</v>
      </c>
      <c r="C786">
        <v>148</v>
      </c>
      <c r="D786" t="s">
        <v>702</v>
      </c>
      <c r="E786">
        <v>1193</v>
      </c>
      <c r="F786">
        <v>39</v>
      </c>
    </row>
    <row r="787" spans="1:6" x14ac:dyDescent="0.25">
      <c r="A787" t="s">
        <v>1539</v>
      </c>
      <c r="B787" t="s">
        <v>222</v>
      </c>
      <c r="C787">
        <v>148</v>
      </c>
      <c r="D787" t="s">
        <v>703</v>
      </c>
      <c r="E787">
        <v>2211</v>
      </c>
      <c r="F787">
        <v>25</v>
      </c>
    </row>
    <row r="788" spans="1:6" x14ac:dyDescent="0.25">
      <c r="A788" t="s">
        <v>1539</v>
      </c>
      <c r="B788" t="s">
        <v>222</v>
      </c>
      <c r="C788">
        <v>148</v>
      </c>
      <c r="D788" t="s">
        <v>695</v>
      </c>
      <c r="E788">
        <v>4130</v>
      </c>
      <c r="F788">
        <v>2</v>
      </c>
    </row>
    <row r="789" spans="1:6" x14ac:dyDescent="0.25">
      <c r="A789" t="s">
        <v>1539</v>
      </c>
      <c r="B789" t="s">
        <v>222</v>
      </c>
      <c r="C789">
        <v>148</v>
      </c>
      <c r="D789" t="s">
        <v>692</v>
      </c>
      <c r="E789">
        <v>2177</v>
      </c>
      <c r="F789">
        <v>0</v>
      </c>
    </row>
    <row r="790" spans="1:6" x14ac:dyDescent="0.25">
      <c r="A790" t="s">
        <v>1539</v>
      </c>
      <c r="B790" t="s">
        <v>222</v>
      </c>
      <c r="C790">
        <v>148</v>
      </c>
      <c r="D790" t="s">
        <v>686</v>
      </c>
      <c r="E790">
        <v>266</v>
      </c>
      <c r="F790">
        <v>148</v>
      </c>
    </row>
    <row r="791" spans="1:6" x14ac:dyDescent="0.25">
      <c r="A791" t="s">
        <v>1539</v>
      </c>
      <c r="B791" t="s">
        <v>222</v>
      </c>
      <c r="C791">
        <v>148</v>
      </c>
      <c r="D791" t="s">
        <v>704</v>
      </c>
      <c r="E791">
        <v>1539</v>
      </c>
      <c r="F791">
        <v>0</v>
      </c>
    </row>
    <row r="792" spans="1:6" x14ac:dyDescent="0.25">
      <c r="A792" t="s">
        <v>1539</v>
      </c>
      <c r="B792" t="s">
        <v>222</v>
      </c>
      <c r="C792">
        <v>148</v>
      </c>
      <c r="D792" t="s">
        <v>705</v>
      </c>
      <c r="E792">
        <v>335</v>
      </c>
      <c r="F792">
        <v>0</v>
      </c>
    </row>
    <row r="793" spans="1:6" x14ac:dyDescent="0.25">
      <c r="A793" t="s">
        <v>1539</v>
      </c>
      <c r="B793" t="s">
        <v>222</v>
      </c>
      <c r="C793">
        <v>148</v>
      </c>
      <c r="D793" t="s">
        <v>709</v>
      </c>
      <c r="E793">
        <v>25</v>
      </c>
      <c r="F793">
        <v>0</v>
      </c>
    </row>
    <row r="794" spans="1:6" x14ac:dyDescent="0.25">
      <c r="A794" t="s">
        <v>1539</v>
      </c>
      <c r="B794" t="s">
        <v>222</v>
      </c>
      <c r="C794">
        <v>148</v>
      </c>
      <c r="D794" t="s">
        <v>696</v>
      </c>
      <c r="E794">
        <v>464</v>
      </c>
      <c r="F794">
        <v>0</v>
      </c>
    </row>
    <row r="795" spans="1:6" x14ac:dyDescent="0.25">
      <c r="A795" t="s">
        <v>1539</v>
      </c>
      <c r="B795" t="s">
        <v>222</v>
      </c>
      <c r="C795">
        <v>148</v>
      </c>
      <c r="D795" t="s">
        <v>687</v>
      </c>
      <c r="E795">
        <v>2771</v>
      </c>
      <c r="F795">
        <v>43</v>
      </c>
    </row>
    <row r="796" spans="1:6" x14ac:dyDescent="0.25">
      <c r="A796" t="s">
        <v>1539</v>
      </c>
      <c r="B796" t="s">
        <v>222</v>
      </c>
      <c r="C796">
        <v>148</v>
      </c>
      <c r="D796" t="s">
        <v>711</v>
      </c>
      <c r="E796">
        <v>58</v>
      </c>
      <c r="F796">
        <v>0</v>
      </c>
    </row>
    <row r="797" spans="1:6" x14ac:dyDescent="0.25">
      <c r="A797" t="s">
        <v>1539</v>
      </c>
      <c r="B797" t="s">
        <v>222</v>
      </c>
      <c r="C797">
        <v>148</v>
      </c>
      <c r="D797" t="s">
        <v>691</v>
      </c>
      <c r="E797">
        <v>1870</v>
      </c>
      <c r="F797">
        <v>0</v>
      </c>
    </row>
    <row r="798" spans="1:6" x14ac:dyDescent="0.25">
      <c r="A798" t="s">
        <v>1539</v>
      </c>
      <c r="B798" t="s">
        <v>222</v>
      </c>
      <c r="C798">
        <v>148</v>
      </c>
      <c r="D798" t="s">
        <v>697</v>
      </c>
      <c r="E798">
        <v>1559</v>
      </c>
      <c r="F798">
        <v>2</v>
      </c>
    </row>
    <row r="799" spans="1:6" x14ac:dyDescent="0.25">
      <c r="A799" t="s">
        <v>1539</v>
      </c>
      <c r="B799" t="s">
        <v>222</v>
      </c>
      <c r="C799">
        <v>148</v>
      </c>
      <c r="D799" t="s">
        <v>706</v>
      </c>
      <c r="E799">
        <v>388</v>
      </c>
      <c r="F799">
        <v>11</v>
      </c>
    </row>
    <row r="800" spans="1:6" x14ac:dyDescent="0.25">
      <c r="A800" t="s">
        <v>1539</v>
      </c>
      <c r="B800" t="s">
        <v>222</v>
      </c>
      <c r="C800">
        <v>148</v>
      </c>
      <c r="D800" t="s">
        <v>710</v>
      </c>
      <c r="E800">
        <v>24</v>
      </c>
      <c r="F800">
        <v>0</v>
      </c>
    </row>
    <row r="801" spans="1:6" x14ac:dyDescent="0.25">
      <c r="A801" t="s">
        <v>1539</v>
      </c>
      <c r="B801" t="s">
        <v>222</v>
      </c>
      <c r="C801">
        <v>148</v>
      </c>
      <c r="D801" t="s">
        <v>698</v>
      </c>
      <c r="E801">
        <v>289</v>
      </c>
      <c r="F801">
        <v>0</v>
      </c>
    </row>
    <row r="802" spans="1:6" x14ac:dyDescent="0.25">
      <c r="A802" t="s">
        <v>1539</v>
      </c>
      <c r="B802" t="s">
        <v>222</v>
      </c>
      <c r="C802">
        <v>148</v>
      </c>
      <c r="D802" t="s">
        <v>707</v>
      </c>
      <c r="E802">
        <v>2471</v>
      </c>
      <c r="F802">
        <v>2</v>
      </c>
    </row>
    <row r="803" spans="1:6" x14ac:dyDescent="0.25">
      <c r="A803" t="s">
        <v>1539</v>
      </c>
      <c r="B803" t="s">
        <v>222</v>
      </c>
      <c r="C803">
        <v>148</v>
      </c>
      <c r="D803" t="s">
        <v>688</v>
      </c>
      <c r="E803">
        <v>438</v>
      </c>
      <c r="F803">
        <v>0</v>
      </c>
    </row>
    <row r="804" spans="1:6" x14ac:dyDescent="0.25">
      <c r="A804" t="s">
        <v>1539</v>
      </c>
      <c r="B804" t="s">
        <v>222</v>
      </c>
      <c r="C804">
        <v>148</v>
      </c>
      <c r="D804" t="s">
        <v>708</v>
      </c>
      <c r="E804">
        <v>382</v>
      </c>
      <c r="F804">
        <v>0</v>
      </c>
    </row>
    <row r="805" spans="1:6" x14ac:dyDescent="0.25">
      <c r="A805" t="s">
        <v>1539</v>
      </c>
      <c r="B805" t="s">
        <v>222</v>
      </c>
      <c r="C805">
        <v>148</v>
      </c>
      <c r="D805" t="s">
        <v>693</v>
      </c>
      <c r="E805">
        <v>2724</v>
      </c>
      <c r="F805">
        <v>0</v>
      </c>
    </row>
    <row r="806" spans="1:6" x14ac:dyDescent="0.25">
      <c r="A806" t="s">
        <v>1539</v>
      </c>
      <c r="B806" t="s">
        <v>220</v>
      </c>
      <c r="C806">
        <v>299</v>
      </c>
      <c r="D806" t="s">
        <v>697</v>
      </c>
      <c r="E806">
        <v>0</v>
      </c>
      <c r="F806">
        <v>502</v>
      </c>
    </row>
    <row r="807" spans="1:6" x14ac:dyDescent="0.25">
      <c r="A807" t="s">
        <v>1539</v>
      </c>
      <c r="B807" t="s">
        <v>218</v>
      </c>
      <c r="C807">
        <v>149</v>
      </c>
      <c r="D807" t="s">
        <v>695</v>
      </c>
      <c r="E807">
        <v>37</v>
      </c>
      <c r="F807">
        <v>53</v>
      </c>
    </row>
    <row r="808" spans="1:6" x14ac:dyDescent="0.25">
      <c r="A808" t="s">
        <v>1539</v>
      </c>
      <c r="B808" t="s">
        <v>216</v>
      </c>
      <c r="C808">
        <v>150</v>
      </c>
      <c r="D808" t="s">
        <v>700</v>
      </c>
      <c r="E808">
        <v>0</v>
      </c>
      <c r="F808">
        <v>1</v>
      </c>
    </row>
    <row r="809" spans="1:6" x14ac:dyDescent="0.25">
      <c r="A809" t="s">
        <v>1539</v>
      </c>
      <c r="B809" t="s">
        <v>214</v>
      </c>
      <c r="C809">
        <v>151</v>
      </c>
      <c r="D809" t="s">
        <v>692</v>
      </c>
      <c r="E809">
        <v>71</v>
      </c>
      <c r="F809">
        <v>0</v>
      </c>
    </row>
    <row r="810" spans="1:6" x14ac:dyDescent="0.25">
      <c r="A810" t="s">
        <v>1539</v>
      </c>
      <c r="B810" t="s">
        <v>212</v>
      </c>
      <c r="C810">
        <v>268</v>
      </c>
      <c r="D810" t="s">
        <v>695</v>
      </c>
      <c r="E810">
        <v>19</v>
      </c>
      <c r="F810">
        <v>0</v>
      </c>
    </row>
    <row r="811" spans="1:6" x14ac:dyDescent="0.25">
      <c r="A811" t="s">
        <v>1539</v>
      </c>
      <c r="B811" t="s">
        <v>210</v>
      </c>
      <c r="C811">
        <v>153</v>
      </c>
      <c r="D811" t="s">
        <v>682</v>
      </c>
      <c r="E811">
        <v>130</v>
      </c>
      <c r="F811">
        <v>21</v>
      </c>
    </row>
    <row r="812" spans="1:6" x14ac:dyDescent="0.25">
      <c r="A812" t="s">
        <v>1539</v>
      </c>
      <c r="B812" t="s">
        <v>203</v>
      </c>
      <c r="C812">
        <v>154</v>
      </c>
      <c r="D812" t="s">
        <v>699</v>
      </c>
      <c r="E812">
        <v>0</v>
      </c>
      <c r="F812">
        <v>0</v>
      </c>
    </row>
    <row r="813" spans="1:6" x14ac:dyDescent="0.25">
      <c r="A813" t="s">
        <v>1539</v>
      </c>
      <c r="B813" t="s">
        <v>203</v>
      </c>
      <c r="C813">
        <v>154</v>
      </c>
      <c r="D813" t="s">
        <v>683</v>
      </c>
      <c r="E813">
        <v>0</v>
      </c>
      <c r="F813">
        <v>13</v>
      </c>
    </row>
    <row r="814" spans="1:6" x14ac:dyDescent="0.25">
      <c r="A814" t="s">
        <v>1539</v>
      </c>
      <c r="B814" t="s">
        <v>203</v>
      </c>
      <c r="C814">
        <v>154</v>
      </c>
      <c r="D814" t="s">
        <v>685</v>
      </c>
      <c r="E814">
        <v>0</v>
      </c>
      <c r="F814">
        <v>1</v>
      </c>
    </row>
    <row r="815" spans="1:6" x14ac:dyDescent="0.25">
      <c r="A815" t="s">
        <v>1539</v>
      </c>
      <c r="B815" t="s">
        <v>203</v>
      </c>
      <c r="C815">
        <v>154</v>
      </c>
      <c r="D815" t="s">
        <v>702</v>
      </c>
      <c r="E815">
        <v>2</v>
      </c>
      <c r="F815">
        <v>4</v>
      </c>
    </row>
    <row r="816" spans="1:6" x14ac:dyDescent="0.25">
      <c r="A816" t="s">
        <v>1539</v>
      </c>
      <c r="B816" t="s">
        <v>203</v>
      </c>
      <c r="C816">
        <v>154</v>
      </c>
      <c r="D816" t="s">
        <v>695</v>
      </c>
      <c r="E816">
        <v>0</v>
      </c>
      <c r="F816">
        <v>20</v>
      </c>
    </row>
    <row r="817" spans="1:6" x14ac:dyDescent="0.25">
      <c r="A817" t="s">
        <v>1539</v>
      </c>
      <c r="B817" t="s">
        <v>203</v>
      </c>
      <c r="C817">
        <v>154</v>
      </c>
      <c r="D817" t="s">
        <v>687</v>
      </c>
      <c r="E817">
        <v>5</v>
      </c>
      <c r="F817">
        <v>2</v>
      </c>
    </row>
    <row r="818" spans="1:6" x14ac:dyDescent="0.25">
      <c r="A818" t="s">
        <v>1539</v>
      </c>
      <c r="B818" t="s">
        <v>203</v>
      </c>
      <c r="C818">
        <v>154</v>
      </c>
      <c r="D818" t="s">
        <v>697</v>
      </c>
      <c r="E818">
        <v>0</v>
      </c>
      <c r="F818">
        <v>9</v>
      </c>
    </row>
    <row r="819" spans="1:6" x14ac:dyDescent="0.25">
      <c r="A819" t="s">
        <v>1539</v>
      </c>
      <c r="B819" t="s">
        <v>203</v>
      </c>
      <c r="C819">
        <v>154</v>
      </c>
      <c r="D819" t="s">
        <v>707</v>
      </c>
      <c r="E819">
        <v>2</v>
      </c>
      <c r="F819">
        <v>6</v>
      </c>
    </row>
    <row r="820" spans="1:6" x14ac:dyDescent="0.25">
      <c r="A820" t="s">
        <v>1539</v>
      </c>
      <c r="B820" t="s">
        <v>203</v>
      </c>
      <c r="C820">
        <v>154</v>
      </c>
      <c r="D820" t="s">
        <v>708</v>
      </c>
      <c r="E820">
        <v>10</v>
      </c>
      <c r="F820">
        <v>1</v>
      </c>
    </row>
    <row r="821" spans="1:6" x14ac:dyDescent="0.25">
      <c r="A821" t="s">
        <v>1539</v>
      </c>
      <c r="B821" t="s">
        <v>200</v>
      </c>
      <c r="C821">
        <v>284</v>
      </c>
      <c r="D821" t="s">
        <v>700</v>
      </c>
      <c r="E821">
        <v>0</v>
      </c>
      <c r="F821">
        <v>0</v>
      </c>
    </row>
    <row r="822" spans="1:6" x14ac:dyDescent="0.25">
      <c r="A822" t="s">
        <v>1539</v>
      </c>
      <c r="B822" t="s">
        <v>200</v>
      </c>
      <c r="C822">
        <v>284</v>
      </c>
      <c r="D822" t="s">
        <v>703</v>
      </c>
      <c r="E822">
        <v>0</v>
      </c>
      <c r="F822">
        <v>0</v>
      </c>
    </row>
    <row r="823" spans="1:6" x14ac:dyDescent="0.25">
      <c r="A823" t="s">
        <v>1539</v>
      </c>
      <c r="B823" t="s">
        <v>198</v>
      </c>
      <c r="C823">
        <v>159</v>
      </c>
      <c r="D823" t="s">
        <v>695</v>
      </c>
      <c r="E823">
        <v>14</v>
      </c>
      <c r="F823">
        <v>85</v>
      </c>
    </row>
    <row r="824" spans="1:6" x14ac:dyDescent="0.25">
      <c r="A824" t="s">
        <v>1539</v>
      </c>
      <c r="B824" t="s">
        <v>191</v>
      </c>
      <c r="C824">
        <v>286</v>
      </c>
      <c r="D824" t="s">
        <v>700</v>
      </c>
      <c r="E824">
        <v>0</v>
      </c>
      <c r="F824">
        <v>0</v>
      </c>
    </row>
    <row r="825" spans="1:6" x14ac:dyDescent="0.25">
      <c r="A825" t="s">
        <v>1539</v>
      </c>
      <c r="B825" t="s">
        <v>191</v>
      </c>
      <c r="C825">
        <v>286</v>
      </c>
      <c r="D825" t="s">
        <v>684</v>
      </c>
      <c r="E825">
        <v>0</v>
      </c>
      <c r="F825">
        <v>0</v>
      </c>
    </row>
    <row r="826" spans="1:6" x14ac:dyDescent="0.25">
      <c r="A826" t="s">
        <v>1539</v>
      </c>
      <c r="B826" t="s">
        <v>191</v>
      </c>
      <c r="C826">
        <v>286</v>
      </c>
      <c r="D826" t="s">
        <v>704</v>
      </c>
      <c r="E826">
        <v>0</v>
      </c>
      <c r="F826">
        <v>156</v>
      </c>
    </row>
    <row r="827" spans="1:6" x14ac:dyDescent="0.25">
      <c r="A827" t="s">
        <v>1539</v>
      </c>
      <c r="B827" t="s">
        <v>191</v>
      </c>
      <c r="C827">
        <v>286</v>
      </c>
      <c r="D827" t="s">
        <v>687</v>
      </c>
      <c r="E827">
        <v>0</v>
      </c>
      <c r="F827">
        <v>0</v>
      </c>
    </row>
    <row r="828" spans="1:6" x14ac:dyDescent="0.25">
      <c r="A828" t="s">
        <v>1539</v>
      </c>
      <c r="B828" t="s">
        <v>191</v>
      </c>
      <c r="C828">
        <v>286</v>
      </c>
      <c r="D828" t="s">
        <v>706</v>
      </c>
      <c r="E828">
        <v>0</v>
      </c>
      <c r="F828">
        <v>0</v>
      </c>
    </row>
    <row r="829" spans="1:6" x14ac:dyDescent="0.25">
      <c r="A829" t="s">
        <v>1539</v>
      </c>
      <c r="B829" t="s">
        <v>191</v>
      </c>
      <c r="C829">
        <v>286</v>
      </c>
      <c r="D829" t="s">
        <v>707</v>
      </c>
      <c r="E829">
        <v>0</v>
      </c>
      <c r="F829">
        <v>0</v>
      </c>
    </row>
    <row r="830" spans="1:6" x14ac:dyDescent="0.25">
      <c r="A830" t="s">
        <v>1539</v>
      </c>
      <c r="B830" t="s">
        <v>189</v>
      </c>
      <c r="C830">
        <v>1017</v>
      </c>
      <c r="D830" t="s">
        <v>704</v>
      </c>
      <c r="E830">
        <v>0</v>
      </c>
      <c r="F830">
        <v>0</v>
      </c>
    </row>
    <row r="831" spans="1:6" x14ac:dyDescent="0.25">
      <c r="A831" t="s">
        <v>1539</v>
      </c>
      <c r="B831" t="s">
        <v>187</v>
      </c>
      <c r="C831">
        <v>161</v>
      </c>
      <c r="D831" t="s">
        <v>695</v>
      </c>
      <c r="E831">
        <v>7</v>
      </c>
      <c r="F831">
        <v>42</v>
      </c>
    </row>
    <row r="832" spans="1:6" x14ac:dyDescent="0.25">
      <c r="A832" t="s">
        <v>1539</v>
      </c>
      <c r="B832" t="s">
        <v>185</v>
      </c>
      <c r="C832">
        <v>274</v>
      </c>
      <c r="D832" t="s">
        <v>695</v>
      </c>
      <c r="E832">
        <v>80</v>
      </c>
      <c r="F832">
        <v>1</v>
      </c>
    </row>
    <row r="833" spans="1:6" x14ac:dyDescent="0.25">
      <c r="A833" t="s">
        <v>1539</v>
      </c>
      <c r="B833" t="s">
        <v>183</v>
      </c>
      <c r="C833">
        <v>1018</v>
      </c>
      <c r="D833" t="s">
        <v>705</v>
      </c>
      <c r="E833">
        <v>0</v>
      </c>
      <c r="F833">
        <v>762</v>
      </c>
    </row>
    <row r="834" spans="1:6" x14ac:dyDescent="0.25">
      <c r="A834" t="s">
        <v>1539</v>
      </c>
      <c r="B834" t="s">
        <v>181</v>
      </c>
      <c r="C834">
        <v>261</v>
      </c>
      <c r="D834" t="s">
        <v>700</v>
      </c>
      <c r="E834">
        <v>0</v>
      </c>
      <c r="F834">
        <v>1</v>
      </c>
    </row>
    <row r="835" spans="1:6" x14ac:dyDescent="0.25">
      <c r="A835" t="s">
        <v>1539</v>
      </c>
      <c r="B835" t="s">
        <v>179</v>
      </c>
      <c r="C835">
        <v>211</v>
      </c>
      <c r="D835" t="s">
        <v>695</v>
      </c>
      <c r="E835">
        <v>19</v>
      </c>
      <c r="F835">
        <v>8</v>
      </c>
    </row>
    <row r="836" spans="1:6" x14ac:dyDescent="0.25">
      <c r="A836" t="s">
        <v>1539</v>
      </c>
      <c r="B836" t="s">
        <v>177</v>
      </c>
      <c r="C836">
        <v>1019</v>
      </c>
      <c r="D836" t="s">
        <v>696</v>
      </c>
      <c r="E836">
        <v>0</v>
      </c>
      <c r="F836">
        <v>0</v>
      </c>
    </row>
    <row r="837" spans="1:6" x14ac:dyDescent="0.25">
      <c r="A837" t="s">
        <v>1539</v>
      </c>
      <c r="B837" t="s">
        <v>175</v>
      </c>
      <c r="C837">
        <v>187</v>
      </c>
      <c r="D837" t="s">
        <v>695</v>
      </c>
      <c r="E837">
        <v>35</v>
      </c>
      <c r="F837">
        <v>79</v>
      </c>
    </row>
    <row r="838" spans="1:6" x14ac:dyDescent="0.25">
      <c r="A838" t="s">
        <v>1539</v>
      </c>
      <c r="B838" t="s">
        <v>173</v>
      </c>
      <c r="C838">
        <v>1020</v>
      </c>
      <c r="D838" t="s">
        <v>687</v>
      </c>
      <c r="E838">
        <v>6</v>
      </c>
      <c r="F838">
        <v>4215</v>
      </c>
    </row>
    <row r="839" spans="1:6" x14ac:dyDescent="0.25">
      <c r="A839" t="s">
        <v>1539</v>
      </c>
      <c r="B839" t="s">
        <v>171</v>
      </c>
      <c r="C839">
        <v>269</v>
      </c>
      <c r="D839" t="s">
        <v>695</v>
      </c>
      <c r="E839">
        <v>8</v>
      </c>
      <c r="F839">
        <v>3</v>
      </c>
    </row>
    <row r="840" spans="1:6" x14ac:dyDescent="0.25">
      <c r="A840" t="s">
        <v>1539</v>
      </c>
      <c r="B840" t="s">
        <v>169</v>
      </c>
      <c r="C840">
        <v>137</v>
      </c>
      <c r="D840" t="s">
        <v>686</v>
      </c>
      <c r="E840">
        <v>119</v>
      </c>
      <c r="F840">
        <v>5</v>
      </c>
    </row>
    <row r="841" spans="1:6" x14ac:dyDescent="0.25">
      <c r="A841" t="s">
        <v>1539</v>
      </c>
      <c r="B841" t="s">
        <v>166</v>
      </c>
      <c r="C841">
        <v>213</v>
      </c>
      <c r="D841" t="s">
        <v>701</v>
      </c>
      <c r="E841">
        <v>16</v>
      </c>
      <c r="F841">
        <v>0</v>
      </c>
    </row>
    <row r="842" spans="1:6" x14ac:dyDescent="0.25">
      <c r="A842" t="s">
        <v>1539</v>
      </c>
      <c r="B842" t="s">
        <v>166</v>
      </c>
      <c r="C842">
        <v>213</v>
      </c>
      <c r="D842" t="s">
        <v>703</v>
      </c>
      <c r="E842">
        <v>1</v>
      </c>
      <c r="F842">
        <v>0</v>
      </c>
    </row>
    <row r="843" spans="1:6" x14ac:dyDescent="0.25">
      <c r="A843" t="s">
        <v>1539</v>
      </c>
      <c r="B843" t="s">
        <v>164</v>
      </c>
      <c r="C843">
        <v>236</v>
      </c>
      <c r="D843" t="s">
        <v>703</v>
      </c>
      <c r="E843">
        <v>0</v>
      </c>
      <c r="F843">
        <v>724</v>
      </c>
    </row>
    <row r="844" spans="1:6" x14ac:dyDescent="0.25">
      <c r="A844" t="s">
        <v>1539</v>
      </c>
      <c r="B844" t="s">
        <v>162</v>
      </c>
      <c r="C844">
        <v>164</v>
      </c>
      <c r="D844" t="s">
        <v>711</v>
      </c>
      <c r="E844">
        <v>152</v>
      </c>
      <c r="F844">
        <v>4</v>
      </c>
    </row>
    <row r="845" spans="1:6" x14ac:dyDescent="0.25">
      <c r="A845" t="s">
        <v>1539</v>
      </c>
      <c r="B845" t="s">
        <v>160</v>
      </c>
      <c r="C845">
        <v>1021</v>
      </c>
      <c r="D845" t="s">
        <v>711</v>
      </c>
      <c r="E845">
        <v>0</v>
      </c>
      <c r="F845">
        <v>0</v>
      </c>
    </row>
    <row r="846" spans="1:6" x14ac:dyDescent="0.25">
      <c r="A846" t="s">
        <v>1539</v>
      </c>
      <c r="B846" t="s">
        <v>156</v>
      </c>
      <c r="C846">
        <v>312</v>
      </c>
      <c r="D846" t="s">
        <v>680</v>
      </c>
      <c r="E846">
        <v>0</v>
      </c>
      <c r="F846">
        <v>0</v>
      </c>
    </row>
    <row r="847" spans="1:6" x14ac:dyDescent="0.25">
      <c r="A847" t="s">
        <v>1539</v>
      </c>
      <c r="B847" t="s">
        <v>156</v>
      </c>
      <c r="C847">
        <v>312</v>
      </c>
      <c r="D847" t="s">
        <v>681</v>
      </c>
      <c r="E847">
        <v>29</v>
      </c>
      <c r="F847">
        <v>5</v>
      </c>
    </row>
    <row r="848" spans="1:6" x14ac:dyDescent="0.25">
      <c r="A848" t="s">
        <v>1539</v>
      </c>
      <c r="B848" t="s">
        <v>156</v>
      </c>
      <c r="C848">
        <v>312</v>
      </c>
      <c r="D848" t="s">
        <v>705</v>
      </c>
      <c r="E848">
        <v>0</v>
      </c>
      <c r="F848">
        <v>0</v>
      </c>
    </row>
    <row r="849" spans="1:6" x14ac:dyDescent="0.25">
      <c r="A849" t="s">
        <v>1539</v>
      </c>
      <c r="B849" t="s">
        <v>151</v>
      </c>
      <c r="C849">
        <v>166</v>
      </c>
      <c r="D849" t="s">
        <v>697</v>
      </c>
      <c r="E849">
        <v>2</v>
      </c>
      <c r="F849">
        <v>2</v>
      </c>
    </row>
    <row r="850" spans="1:6" x14ac:dyDescent="0.25">
      <c r="A850" t="s">
        <v>1539</v>
      </c>
      <c r="B850" t="s">
        <v>147</v>
      </c>
      <c r="C850">
        <v>298</v>
      </c>
      <c r="D850" t="s">
        <v>701</v>
      </c>
      <c r="E850">
        <v>0</v>
      </c>
      <c r="F850">
        <v>10</v>
      </c>
    </row>
    <row r="851" spans="1:6" x14ac:dyDescent="0.25">
      <c r="A851" t="s">
        <v>1539</v>
      </c>
      <c r="B851" t="s">
        <v>147</v>
      </c>
      <c r="C851">
        <v>298</v>
      </c>
      <c r="D851" t="s">
        <v>702</v>
      </c>
      <c r="E851">
        <v>0</v>
      </c>
      <c r="F851">
        <v>151</v>
      </c>
    </row>
    <row r="852" spans="1:6" x14ac:dyDescent="0.25">
      <c r="A852" t="s">
        <v>1539</v>
      </c>
      <c r="B852" t="s">
        <v>147</v>
      </c>
      <c r="C852">
        <v>298</v>
      </c>
      <c r="D852" t="s">
        <v>688</v>
      </c>
      <c r="E852">
        <v>0</v>
      </c>
      <c r="F852">
        <v>0</v>
      </c>
    </row>
    <row r="853" spans="1:6" x14ac:dyDescent="0.25">
      <c r="A853" t="s">
        <v>1539</v>
      </c>
      <c r="B853" t="s">
        <v>145</v>
      </c>
      <c r="C853">
        <v>167</v>
      </c>
      <c r="D853" t="s">
        <v>695</v>
      </c>
      <c r="E853">
        <v>29</v>
      </c>
      <c r="F853">
        <v>0</v>
      </c>
    </row>
    <row r="854" spans="1:6" x14ac:dyDescent="0.25">
      <c r="A854" t="s">
        <v>1539</v>
      </c>
      <c r="B854" t="s">
        <v>143</v>
      </c>
      <c r="C854">
        <v>168</v>
      </c>
      <c r="D854" t="s">
        <v>695</v>
      </c>
      <c r="E854">
        <v>13</v>
      </c>
      <c r="F854">
        <v>0</v>
      </c>
    </row>
    <row r="855" spans="1:6" x14ac:dyDescent="0.25">
      <c r="A855" t="s">
        <v>1539</v>
      </c>
      <c r="B855" t="s">
        <v>139</v>
      </c>
      <c r="C855">
        <v>1022</v>
      </c>
      <c r="D855" t="s">
        <v>691</v>
      </c>
      <c r="E855">
        <v>0</v>
      </c>
      <c r="F855">
        <v>1362</v>
      </c>
    </row>
    <row r="856" spans="1:6" x14ac:dyDescent="0.25">
      <c r="A856" t="s">
        <v>1539</v>
      </c>
      <c r="B856" t="s">
        <v>137</v>
      </c>
      <c r="C856">
        <v>231</v>
      </c>
      <c r="D856" t="s">
        <v>695</v>
      </c>
      <c r="E856">
        <v>22</v>
      </c>
      <c r="F856">
        <v>1</v>
      </c>
    </row>
    <row r="857" spans="1:6" x14ac:dyDescent="0.25">
      <c r="A857" t="s">
        <v>1539</v>
      </c>
      <c r="B857" t="s">
        <v>5067</v>
      </c>
      <c r="C857">
        <v>170</v>
      </c>
      <c r="D857" t="s">
        <v>700</v>
      </c>
      <c r="E857">
        <v>127</v>
      </c>
      <c r="F857">
        <v>8</v>
      </c>
    </row>
    <row r="858" spans="1:6" x14ac:dyDescent="0.25">
      <c r="A858" t="s">
        <v>1539</v>
      </c>
      <c r="B858" t="s">
        <v>135</v>
      </c>
      <c r="C858">
        <v>204</v>
      </c>
      <c r="D858" t="s">
        <v>700</v>
      </c>
      <c r="E858">
        <v>9</v>
      </c>
      <c r="F858">
        <v>1</v>
      </c>
    </row>
    <row r="859" spans="1:6" x14ac:dyDescent="0.25">
      <c r="A859" t="s">
        <v>1539</v>
      </c>
      <c r="B859" t="s">
        <v>133</v>
      </c>
      <c r="C859">
        <v>242</v>
      </c>
      <c r="D859" t="s">
        <v>695</v>
      </c>
      <c r="E859">
        <v>2</v>
      </c>
      <c r="F859">
        <v>1</v>
      </c>
    </row>
    <row r="860" spans="1:6" x14ac:dyDescent="0.25">
      <c r="A860" t="s">
        <v>1539</v>
      </c>
      <c r="B860" t="s">
        <v>131</v>
      </c>
      <c r="C860">
        <v>172</v>
      </c>
      <c r="D860" t="s">
        <v>695</v>
      </c>
      <c r="E860">
        <v>45</v>
      </c>
      <c r="F860">
        <v>84</v>
      </c>
    </row>
    <row r="861" spans="1:6" x14ac:dyDescent="0.25">
      <c r="A861" t="s">
        <v>1539</v>
      </c>
      <c r="B861" t="s">
        <v>129</v>
      </c>
      <c r="C861">
        <v>173</v>
      </c>
      <c r="D861" t="s">
        <v>695</v>
      </c>
      <c r="E861">
        <v>0</v>
      </c>
      <c r="F861">
        <v>8</v>
      </c>
    </row>
    <row r="862" spans="1:6" x14ac:dyDescent="0.25">
      <c r="A862" t="s">
        <v>1539</v>
      </c>
      <c r="B862" t="s">
        <v>127</v>
      </c>
      <c r="C862">
        <v>1023</v>
      </c>
      <c r="D862" t="s">
        <v>697</v>
      </c>
      <c r="E862">
        <v>0</v>
      </c>
      <c r="F862">
        <v>0</v>
      </c>
    </row>
    <row r="863" spans="1:6" x14ac:dyDescent="0.25">
      <c r="A863" t="s">
        <v>1539</v>
      </c>
      <c r="B863" t="s">
        <v>125</v>
      </c>
      <c r="C863">
        <v>362</v>
      </c>
      <c r="D863" t="s">
        <v>686</v>
      </c>
      <c r="E863">
        <v>0</v>
      </c>
      <c r="F863">
        <v>496</v>
      </c>
    </row>
    <row r="864" spans="1:6" x14ac:dyDescent="0.25">
      <c r="A864" t="s">
        <v>1539</v>
      </c>
      <c r="B864" t="s">
        <v>123</v>
      </c>
      <c r="C864">
        <v>174</v>
      </c>
      <c r="D864" t="s">
        <v>695</v>
      </c>
      <c r="E864">
        <v>0</v>
      </c>
      <c r="F864">
        <v>1</v>
      </c>
    </row>
    <row r="865" spans="1:6" x14ac:dyDescent="0.25">
      <c r="A865" t="s">
        <v>1539</v>
      </c>
      <c r="B865" t="s">
        <v>121</v>
      </c>
      <c r="C865">
        <v>277</v>
      </c>
      <c r="D865" t="s">
        <v>695</v>
      </c>
      <c r="E865">
        <v>0</v>
      </c>
      <c r="F865">
        <v>1</v>
      </c>
    </row>
    <row r="866" spans="1:6" x14ac:dyDescent="0.25">
      <c r="A866" t="s">
        <v>1539</v>
      </c>
      <c r="B866" t="s">
        <v>119</v>
      </c>
      <c r="C866">
        <v>232</v>
      </c>
      <c r="D866" t="s">
        <v>688</v>
      </c>
      <c r="E866">
        <v>14</v>
      </c>
      <c r="F866">
        <v>0</v>
      </c>
    </row>
    <row r="867" spans="1:6" x14ac:dyDescent="0.25">
      <c r="A867" t="s">
        <v>1539</v>
      </c>
      <c r="B867" t="s">
        <v>117</v>
      </c>
      <c r="C867">
        <v>176</v>
      </c>
      <c r="D867" t="s">
        <v>707</v>
      </c>
      <c r="E867">
        <v>8</v>
      </c>
      <c r="F867">
        <v>3</v>
      </c>
    </row>
    <row r="868" spans="1:6" x14ac:dyDescent="0.25">
      <c r="A868" t="s">
        <v>1539</v>
      </c>
      <c r="B868" t="s">
        <v>104</v>
      </c>
      <c r="C868">
        <v>302</v>
      </c>
      <c r="D868" t="s">
        <v>680</v>
      </c>
      <c r="E868">
        <v>0</v>
      </c>
      <c r="F868">
        <v>7</v>
      </c>
    </row>
    <row r="869" spans="1:6" x14ac:dyDescent="0.25">
      <c r="A869" t="s">
        <v>1539</v>
      </c>
      <c r="B869" t="s">
        <v>104</v>
      </c>
      <c r="C869">
        <v>302</v>
      </c>
      <c r="D869" t="s">
        <v>681</v>
      </c>
      <c r="E869">
        <v>0</v>
      </c>
      <c r="F869">
        <v>48</v>
      </c>
    </row>
    <row r="870" spans="1:6" x14ac:dyDescent="0.25">
      <c r="A870" t="s">
        <v>1539</v>
      </c>
      <c r="B870" t="s">
        <v>104</v>
      </c>
      <c r="C870">
        <v>302</v>
      </c>
      <c r="D870" t="s">
        <v>689</v>
      </c>
      <c r="E870">
        <v>0</v>
      </c>
      <c r="F870">
        <v>25</v>
      </c>
    </row>
    <row r="871" spans="1:6" x14ac:dyDescent="0.25">
      <c r="A871" t="s">
        <v>1539</v>
      </c>
      <c r="B871" t="s">
        <v>104</v>
      </c>
      <c r="C871">
        <v>302</v>
      </c>
      <c r="D871" t="s">
        <v>700</v>
      </c>
      <c r="E871">
        <v>0</v>
      </c>
      <c r="F871">
        <v>0</v>
      </c>
    </row>
    <row r="872" spans="1:6" x14ac:dyDescent="0.25">
      <c r="A872" t="s">
        <v>1539</v>
      </c>
      <c r="B872" t="s">
        <v>104</v>
      </c>
      <c r="C872">
        <v>302</v>
      </c>
      <c r="D872" t="s">
        <v>690</v>
      </c>
      <c r="E872">
        <v>0</v>
      </c>
      <c r="F872">
        <v>33</v>
      </c>
    </row>
    <row r="873" spans="1:6" x14ac:dyDescent="0.25">
      <c r="A873" t="s">
        <v>1539</v>
      </c>
      <c r="B873" t="s">
        <v>104</v>
      </c>
      <c r="C873">
        <v>302</v>
      </c>
      <c r="D873" t="s">
        <v>683</v>
      </c>
      <c r="E873">
        <v>0</v>
      </c>
      <c r="F873">
        <v>1</v>
      </c>
    </row>
    <row r="874" spans="1:6" x14ac:dyDescent="0.25">
      <c r="A874" t="s">
        <v>1539</v>
      </c>
      <c r="B874" t="s">
        <v>104</v>
      </c>
      <c r="C874">
        <v>302</v>
      </c>
      <c r="D874" t="s">
        <v>685</v>
      </c>
      <c r="E874">
        <v>0</v>
      </c>
      <c r="F874">
        <v>0</v>
      </c>
    </row>
    <row r="875" spans="1:6" x14ac:dyDescent="0.25">
      <c r="A875" t="s">
        <v>1539</v>
      </c>
      <c r="B875" t="s">
        <v>104</v>
      </c>
      <c r="C875">
        <v>302</v>
      </c>
      <c r="D875" t="s">
        <v>695</v>
      </c>
      <c r="E875">
        <v>0</v>
      </c>
      <c r="F875">
        <v>88</v>
      </c>
    </row>
    <row r="876" spans="1:6" x14ac:dyDescent="0.25">
      <c r="A876" t="s">
        <v>1539</v>
      </c>
      <c r="B876" t="s">
        <v>104</v>
      </c>
      <c r="C876">
        <v>302</v>
      </c>
      <c r="D876" t="s">
        <v>686</v>
      </c>
      <c r="E876">
        <v>0</v>
      </c>
      <c r="F876">
        <v>0</v>
      </c>
    </row>
    <row r="877" spans="1:6" x14ac:dyDescent="0.25">
      <c r="A877" t="s">
        <v>1539</v>
      </c>
      <c r="B877" t="s">
        <v>104</v>
      </c>
      <c r="C877">
        <v>302</v>
      </c>
      <c r="D877" t="s">
        <v>687</v>
      </c>
      <c r="E877">
        <v>0</v>
      </c>
      <c r="F877">
        <v>1144</v>
      </c>
    </row>
    <row r="878" spans="1:6" x14ac:dyDescent="0.25">
      <c r="A878" t="s">
        <v>1539</v>
      </c>
      <c r="B878" t="s">
        <v>104</v>
      </c>
      <c r="C878">
        <v>302</v>
      </c>
      <c r="D878" t="s">
        <v>697</v>
      </c>
      <c r="E878">
        <v>0</v>
      </c>
      <c r="F878">
        <v>8</v>
      </c>
    </row>
    <row r="879" spans="1:6" x14ac:dyDescent="0.25">
      <c r="A879" t="s">
        <v>1539</v>
      </c>
      <c r="B879" t="s">
        <v>104</v>
      </c>
      <c r="C879">
        <v>302</v>
      </c>
      <c r="D879" t="s">
        <v>707</v>
      </c>
      <c r="E879">
        <v>0</v>
      </c>
      <c r="F879">
        <v>0</v>
      </c>
    </row>
    <row r="880" spans="1:6" x14ac:dyDescent="0.25">
      <c r="A880" t="s">
        <v>1539</v>
      </c>
      <c r="B880" t="s">
        <v>102</v>
      </c>
      <c r="C880">
        <v>313</v>
      </c>
      <c r="D880" t="s">
        <v>706</v>
      </c>
      <c r="E880">
        <v>0</v>
      </c>
      <c r="F880">
        <v>1218</v>
      </c>
    </row>
    <row r="881" spans="1:6" x14ac:dyDescent="0.25">
      <c r="A881" t="s">
        <v>1539</v>
      </c>
      <c r="B881" t="s">
        <v>98</v>
      </c>
      <c r="C881">
        <v>180</v>
      </c>
      <c r="D881" t="s">
        <v>700</v>
      </c>
      <c r="E881">
        <v>0</v>
      </c>
      <c r="F881">
        <v>0</v>
      </c>
    </row>
    <row r="882" spans="1:6" x14ac:dyDescent="0.25">
      <c r="A882" t="s">
        <v>1539</v>
      </c>
      <c r="B882" t="s">
        <v>98</v>
      </c>
      <c r="C882">
        <v>180</v>
      </c>
      <c r="D882" t="s">
        <v>690</v>
      </c>
      <c r="E882">
        <v>0</v>
      </c>
      <c r="F882">
        <v>0</v>
      </c>
    </row>
    <row r="883" spans="1:6" x14ac:dyDescent="0.25">
      <c r="A883" t="s">
        <v>1539</v>
      </c>
      <c r="B883" t="s">
        <v>98</v>
      </c>
      <c r="C883">
        <v>180</v>
      </c>
      <c r="D883" t="s">
        <v>695</v>
      </c>
      <c r="E883">
        <v>0</v>
      </c>
      <c r="F883">
        <v>0</v>
      </c>
    </row>
    <row r="884" spans="1:6" x14ac:dyDescent="0.25">
      <c r="A884" t="s">
        <v>1539</v>
      </c>
      <c r="B884" t="s">
        <v>96</v>
      </c>
      <c r="C884">
        <v>1025</v>
      </c>
      <c r="D884" t="s">
        <v>710</v>
      </c>
      <c r="E884">
        <v>0</v>
      </c>
      <c r="F884">
        <v>233</v>
      </c>
    </row>
    <row r="885" spans="1:6" x14ac:dyDescent="0.25">
      <c r="A885" t="s">
        <v>1539</v>
      </c>
      <c r="B885" t="s">
        <v>94</v>
      </c>
      <c r="C885">
        <v>183</v>
      </c>
      <c r="D885" t="s">
        <v>695</v>
      </c>
      <c r="E885">
        <v>17</v>
      </c>
      <c r="F885">
        <v>16</v>
      </c>
    </row>
    <row r="886" spans="1:6" x14ac:dyDescent="0.25">
      <c r="A886" t="s">
        <v>1539</v>
      </c>
      <c r="B886" t="s">
        <v>92</v>
      </c>
      <c r="C886">
        <v>296</v>
      </c>
      <c r="D886" t="s">
        <v>694</v>
      </c>
      <c r="E886">
        <v>0</v>
      </c>
      <c r="F886">
        <v>5</v>
      </c>
    </row>
    <row r="887" spans="1:6" x14ac:dyDescent="0.25">
      <c r="A887" t="s">
        <v>1539</v>
      </c>
      <c r="B887" t="s">
        <v>90</v>
      </c>
      <c r="C887">
        <v>1026</v>
      </c>
      <c r="D887" t="s">
        <v>698</v>
      </c>
      <c r="E887">
        <v>6</v>
      </c>
      <c r="F887">
        <v>687</v>
      </c>
    </row>
    <row r="888" spans="1:6" x14ac:dyDescent="0.25">
      <c r="A888" t="s">
        <v>1539</v>
      </c>
      <c r="B888" t="s">
        <v>88</v>
      </c>
      <c r="C888">
        <v>1031</v>
      </c>
      <c r="D888" t="s">
        <v>707</v>
      </c>
      <c r="E888">
        <v>7</v>
      </c>
      <c r="F888">
        <v>8231</v>
      </c>
    </row>
    <row r="889" spans="1:6" x14ac:dyDescent="0.25">
      <c r="A889" t="s">
        <v>1539</v>
      </c>
      <c r="B889" t="s">
        <v>86</v>
      </c>
      <c r="C889">
        <v>186</v>
      </c>
      <c r="D889" t="s">
        <v>695</v>
      </c>
      <c r="E889">
        <v>38</v>
      </c>
      <c r="F889">
        <v>69</v>
      </c>
    </row>
    <row r="890" spans="1:6" x14ac:dyDescent="0.25">
      <c r="A890" t="s">
        <v>1539</v>
      </c>
      <c r="B890" t="s">
        <v>84</v>
      </c>
      <c r="C890">
        <v>323</v>
      </c>
      <c r="D890" t="s">
        <v>695</v>
      </c>
      <c r="E890">
        <v>0</v>
      </c>
      <c r="F890">
        <v>4</v>
      </c>
    </row>
    <row r="891" spans="1:6" x14ac:dyDescent="0.25">
      <c r="A891" t="s">
        <v>1539</v>
      </c>
      <c r="B891" t="s">
        <v>82</v>
      </c>
      <c r="C891">
        <v>1027</v>
      </c>
      <c r="D891" t="s">
        <v>688</v>
      </c>
      <c r="E891">
        <v>0</v>
      </c>
      <c r="F891">
        <v>909</v>
      </c>
    </row>
    <row r="892" spans="1:6" x14ac:dyDescent="0.25">
      <c r="A892" t="s">
        <v>1539</v>
      </c>
      <c r="B892" t="s">
        <v>76</v>
      </c>
      <c r="C892">
        <v>193</v>
      </c>
      <c r="D892" t="s">
        <v>683</v>
      </c>
      <c r="E892">
        <v>0</v>
      </c>
      <c r="F892">
        <v>0</v>
      </c>
    </row>
    <row r="893" spans="1:6" x14ac:dyDescent="0.25">
      <c r="A893" t="s">
        <v>1539</v>
      </c>
      <c r="B893" t="s">
        <v>76</v>
      </c>
      <c r="C893">
        <v>193</v>
      </c>
      <c r="D893" t="s">
        <v>695</v>
      </c>
      <c r="E893">
        <v>50</v>
      </c>
      <c r="F893">
        <v>20</v>
      </c>
    </row>
    <row r="894" spans="1:6" x14ac:dyDescent="0.25">
      <c r="A894" t="s">
        <v>1539</v>
      </c>
      <c r="B894" t="s">
        <v>76</v>
      </c>
      <c r="C894">
        <v>193</v>
      </c>
      <c r="D894" t="s">
        <v>708</v>
      </c>
      <c r="E894">
        <v>0</v>
      </c>
      <c r="F894">
        <v>0</v>
      </c>
    </row>
    <row r="895" spans="1:6" x14ac:dyDescent="0.25">
      <c r="A895" t="s">
        <v>1539</v>
      </c>
      <c r="B895" t="s">
        <v>72</v>
      </c>
      <c r="C895">
        <v>197</v>
      </c>
      <c r="D895" t="s">
        <v>695</v>
      </c>
      <c r="E895">
        <v>17</v>
      </c>
      <c r="F895">
        <v>24</v>
      </c>
    </row>
    <row r="896" spans="1:6" x14ac:dyDescent="0.25">
      <c r="A896" t="s">
        <v>1539</v>
      </c>
      <c r="B896" t="s">
        <v>70</v>
      </c>
      <c r="C896">
        <v>212</v>
      </c>
      <c r="D896" t="s">
        <v>708</v>
      </c>
      <c r="E896">
        <v>6</v>
      </c>
      <c r="F896">
        <v>1</v>
      </c>
    </row>
    <row r="897" spans="1:6" x14ac:dyDescent="0.25">
      <c r="A897" t="s">
        <v>1539</v>
      </c>
      <c r="B897" t="s">
        <v>45</v>
      </c>
      <c r="C897">
        <v>143</v>
      </c>
      <c r="D897" t="s">
        <v>689</v>
      </c>
      <c r="E897">
        <v>0</v>
      </c>
      <c r="F897">
        <v>0</v>
      </c>
    </row>
    <row r="898" spans="1:6" x14ac:dyDescent="0.25">
      <c r="A898" t="s">
        <v>1539</v>
      </c>
      <c r="B898" t="s">
        <v>45</v>
      </c>
      <c r="C898">
        <v>143</v>
      </c>
      <c r="D898" t="s">
        <v>699</v>
      </c>
      <c r="E898">
        <v>0</v>
      </c>
      <c r="F898">
        <v>0</v>
      </c>
    </row>
    <row r="899" spans="1:6" x14ac:dyDescent="0.25">
      <c r="A899" t="s">
        <v>1539</v>
      </c>
      <c r="B899" t="s">
        <v>45</v>
      </c>
      <c r="C899">
        <v>143</v>
      </c>
      <c r="D899" t="s">
        <v>700</v>
      </c>
      <c r="E899">
        <v>0</v>
      </c>
      <c r="F899">
        <v>1</v>
      </c>
    </row>
    <row r="900" spans="1:6" x14ac:dyDescent="0.25">
      <c r="A900" t="s">
        <v>1539</v>
      </c>
      <c r="B900" t="s">
        <v>45</v>
      </c>
      <c r="C900">
        <v>143</v>
      </c>
      <c r="D900" t="s">
        <v>701</v>
      </c>
      <c r="E900">
        <v>0</v>
      </c>
      <c r="F900">
        <v>0</v>
      </c>
    </row>
    <row r="901" spans="1:6" x14ac:dyDescent="0.25">
      <c r="A901" t="s">
        <v>1539</v>
      </c>
      <c r="B901" t="s">
        <v>45</v>
      </c>
      <c r="C901">
        <v>143</v>
      </c>
      <c r="D901" t="s">
        <v>682</v>
      </c>
      <c r="E901">
        <v>0</v>
      </c>
      <c r="F901">
        <v>0</v>
      </c>
    </row>
    <row r="902" spans="1:6" x14ac:dyDescent="0.25">
      <c r="A902" t="s">
        <v>1539</v>
      </c>
      <c r="B902" t="s">
        <v>45</v>
      </c>
      <c r="C902">
        <v>143</v>
      </c>
      <c r="D902" t="s">
        <v>694</v>
      </c>
      <c r="E902">
        <v>0</v>
      </c>
      <c r="F902">
        <v>0</v>
      </c>
    </row>
    <row r="903" spans="1:6" x14ac:dyDescent="0.25">
      <c r="A903" t="s">
        <v>1539</v>
      </c>
      <c r="B903" t="s">
        <v>45</v>
      </c>
      <c r="C903">
        <v>143</v>
      </c>
      <c r="D903" t="s">
        <v>683</v>
      </c>
      <c r="E903">
        <v>0</v>
      </c>
      <c r="F903">
        <v>0</v>
      </c>
    </row>
    <row r="904" spans="1:6" x14ac:dyDescent="0.25">
      <c r="A904" t="s">
        <v>1539</v>
      </c>
      <c r="B904" t="s">
        <v>45</v>
      </c>
      <c r="C904">
        <v>143</v>
      </c>
      <c r="D904" t="s">
        <v>685</v>
      </c>
      <c r="E904">
        <v>0</v>
      </c>
      <c r="F904">
        <v>0</v>
      </c>
    </row>
    <row r="905" spans="1:6" x14ac:dyDescent="0.25">
      <c r="A905" t="s">
        <v>1539</v>
      </c>
      <c r="B905" t="s">
        <v>45</v>
      </c>
      <c r="C905">
        <v>143</v>
      </c>
      <c r="D905" t="s">
        <v>703</v>
      </c>
      <c r="E905">
        <v>0</v>
      </c>
      <c r="F905">
        <v>0</v>
      </c>
    </row>
    <row r="906" spans="1:6" x14ac:dyDescent="0.25">
      <c r="A906" t="s">
        <v>1539</v>
      </c>
      <c r="B906" t="s">
        <v>45</v>
      </c>
      <c r="C906">
        <v>143</v>
      </c>
      <c r="D906" t="s">
        <v>695</v>
      </c>
      <c r="E906">
        <v>0</v>
      </c>
      <c r="F906">
        <v>1</v>
      </c>
    </row>
    <row r="907" spans="1:6" x14ac:dyDescent="0.25">
      <c r="A907" t="s">
        <v>1539</v>
      </c>
      <c r="B907" t="s">
        <v>45</v>
      </c>
      <c r="C907">
        <v>143</v>
      </c>
      <c r="D907" t="s">
        <v>692</v>
      </c>
      <c r="E907">
        <v>0</v>
      </c>
      <c r="F907">
        <v>0</v>
      </c>
    </row>
    <row r="908" spans="1:6" x14ac:dyDescent="0.25">
      <c r="A908" t="s">
        <v>1539</v>
      </c>
      <c r="B908" t="s">
        <v>45</v>
      </c>
      <c r="C908">
        <v>143</v>
      </c>
      <c r="D908" t="s">
        <v>686</v>
      </c>
      <c r="E908">
        <v>0</v>
      </c>
      <c r="F908">
        <v>0</v>
      </c>
    </row>
    <row r="909" spans="1:6" x14ac:dyDescent="0.25">
      <c r="A909" t="s">
        <v>1539</v>
      </c>
      <c r="B909" t="s">
        <v>45</v>
      </c>
      <c r="C909">
        <v>143</v>
      </c>
      <c r="D909" t="s">
        <v>704</v>
      </c>
      <c r="E909">
        <v>0</v>
      </c>
      <c r="F909">
        <v>0</v>
      </c>
    </row>
    <row r="910" spans="1:6" x14ac:dyDescent="0.25">
      <c r="A910" t="s">
        <v>1539</v>
      </c>
      <c r="B910" t="s">
        <v>45</v>
      </c>
      <c r="C910">
        <v>143</v>
      </c>
      <c r="D910" t="s">
        <v>709</v>
      </c>
      <c r="E910">
        <v>0</v>
      </c>
      <c r="F910">
        <v>0</v>
      </c>
    </row>
    <row r="911" spans="1:6" x14ac:dyDescent="0.25">
      <c r="A911" t="s">
        <v>1539</v>
      </c>
      <c r="B911" t="s">
        <v>45</v>
      </c>
      <c r="C911">
        <v>143</v>
      </c>
      <c r="D911" t="s">
        <v>696</v>
      </c>
      <c r="E911">
        <v>3</v>
      </c>
      <c r="F911">
        <v>0</v>
      </c>
    </row>
    <row r="912" spans="1:6" x14ac:dyDescent="0.25">
      <c r="A912" t="s">
        <v>1539</v>
      </c>
      <c r="B912" t="s">
        <v>45</v>
      </c>
      <c r="C912">
        <v>143</v>
      </c>
      <c r="D912" t="s">
        <v>687</v>
      </c>
      <c r="E912">
        <v>31</v>
      </c>
      <c r="F912">
        <v>21</v>
      </c>
    </row>
    <row r="913" spans="1:6" x14ac:dyDescent="0.25">
      <c r="A913" t="s">
        <v>1539</v>
      </c>
      <c r="B913" t="s">
        <v>45</v>
      </c>
      <c r="C913">
        <v>143</v>
      </c>
      <c r="D913" t="s">
        <v>697</v>
      </c>
      <c r="E913">
        <v>0</v>
      </c>
      <c r="F913">
        <v>0</v>
      </c>
    </row>
    <row r="914" spans="1:6" x14ac:dyDescent="0.25">
      <c r="A914" t="s">
        <v>1539</v>
      </c>
      <c r="B914" t="s">
        <v>45</v>
      </c>
      <c r="C914">
        <v>143</v>
      </c>
      <c r="D914" t="s">
        <v>706</v>
      </c>
      <c r="E914">
        <v>0</v>
      </c>
      <c r="F914">
        <v>0</v>
      </c>
    </row>
    <row r="915" spans="1:6" x14ac:dyDescent="0.25">
      <c r="A915" t="s">
        <v>1539</v>
      </c>
      <c r="B915" t="s">
        <v>45</v>
      </c>
      <c r="C915">
        <v>143</v>
      </c>
      <c r="D915" t="s">
        <v>710</v>
      </c>
      <c r="E915">
        <v>0</v>
      </c>
      <c r="F915">
        <v>62</v>
      </c>
    </row>
    <row r="916" spans="1:6" x14ac:dyDescent="0.25">
      <c r="A916" t="s">
        <v>1539</v>
      </c>
      <c r="B916" t="s">
        <v>45</v>
      </c>
      <c r="C916">
        <v>143</v>
      </c>
      <c r="D916" t="s">
        <v>698</v>
      </c>
      <c r="E916">
        <v>0</v>
      </c>
      <c r="F916">
        <v>0</v>
      </c>
    </row>
    <row r="917" spans="1:6" x14ac:dyDescent="0.25">
      <c r="A917" t="s">
        <v>1539</v>
      </c>
      <c r="B917" t="s">
        <v>45</v>
      </c>
      <c r="C917">
        <v>143</v>
      </c>
      <c r="D917" t="s">
        <v>707</v>
      </c>
      <c r="E917">
        <v>0</v>
      </c>
      <c r="F917">
        <v>0</v>
      </c>
    </row>
    <row r="918" spans="1:6" x14ac:dyDescent="0.25">
      <c r="A918" t="s">
        <v>1539</v>
      </c>
      <c r="B918" t="s">
        <v>45</v>
      </c>
      <c r="C918">
        <v>143</v>
      </c>
      <c r="D918" t="s">
        <v>688</v>
      </c>
      <c r="E918">
        <v>0</v>
      </c>
      <c r="F918">
        <v>0</v>
      </c>
    </row>
    <row r="919" spans="1:6" x14ac:dyDescent="0.25">
      <c r="A919" t="s">
        <v>1539</v>
      </c>
      <c r="B919" t="s">
        <v>45</v>
      </c>
      <c r="C919">
        <v>143</v>
      </c>
      <c r="D919" t="s">
        <v>708</v>
      </c>
      <c r="E919">
        <v>0</v>
      </c>
      <c r="F919">
        <v>0</v>
      </c>
    </row>
    <row r="920" spans="1:6" x14ac:dyDescent="0.25">
      <c r="A920" t="s">
        <v>1539</v>
      </c>
      <c r="B920" t="s">
        <v>45</v>
      </c>
      <c r="C920">
        <v>143</v>
      </c>
      <c r="D920" t="s">
        <v>693</v>
      </c>
      <c r="E920">
        <v>0</v>
      </c>
      <c r="F920">
        <v>0</v>
      </c>
    </row>
    <row r="921" spans="1:6" x14ac:dyDescent="0.25">
      <c r="A921" t="s">
        <v>1539</v>
      </c>
      <c r="B921" t="s">
        <v>40</v>
      </c>
      <c r="C921">
        <v>199</v>
      </c>
      <c r="D921" t="s">
        <v>700</v>
      </c>
      <c r="E921">
        <v>23</v>
      </c>
      <c r="F921">
        <v>31</v>
      </c>
    </row>
    <row r="922" spans="1:6" x14ac:dyDescent="0.25">
      <c r="A922" t="s">
        <v>1539</v>
      </c>
      <c r="B922" t="s">
        <v>40</v>
      </c>
      <c r="C922">
        <v>199</v>
      </c>
      <c r="D922" t="s">
        <v>684</v>
      </c>
      <c r="E922">
        <v>0</v>
      </c>
      <c r="F922">
        <v>0</v>
      </c>
    </row>
    <row r="923" spans="1:6" x14ac:dyDescent="0.25">
      <c r="A923" t="s">
        <v>1539</v>
      </c>
      <c r="B923" t="s">
        <v>40</v>
      </c>
      <c r="C923">
        <v>199</v>
      </c>
      <c r="D923" t="s">
        <v>703</v>
      </c>
      <c r="E923">
        <v>0</v>
      </c>
      <c r="F923">
        <v>2</v>
      </c>
    </row>
    <row r="924" spans="1:6" x14ac:dyDescent="0.25">
      <c r="A924" t="s">
        <v>1539</v>
      </c>
      <c r="B924" t="s">
        <v>40</v>
      </c>
      <c r="C924">
        <v>199</v>
      </c>
      <c r="D924" t="s">
        <v>704</v>
      </c>
      <c r="E924">
        <v>0</v>
      </c>
      <c r="F924">
        <v>0</v>
      </c>
    </row>
    <row r="925" spans="1:6" x14ac:dyDescent="0.25">
      <c r="A925" t="s">
        <v>1539</v>
      </c>
      <c r="B925" t="s">
        <v>38</v>
      </c>
      <c r="C925">
        <v>327</v>
      </c>
      <c r="D925" t="s">
        <v>706</v>
      </c>
      <c r="E925">
        <v>0</v>
      </c>
      <c r="F925">
        <v>192</v>
      </c>
    </row>
    <row r="926" spans="1:6" x14ac:dyDescent="0.25">
      <c r="A926" t="s">
        <v>1539</v>
      </c>
      <c r="B926" t="s">
        <v>1666</v>
      </c>
      <c r="C926">
        <v>281</v>
      </c>
      <c r="D926" t="s">
        <v>695</v>
      </c>
      <c r="E926">
        <v>0</v>
      </c>
      <c r="F926">
        <v>4</v>
      </c>
    </row>
    <row r="927" spans="1:6" x14ac:dyDescent="0.25">
      <c r="A927" t="s">
        <v>1539</v>
      </c>
      <c r="B927" t="s">
        <v>30</v>
      </c>
      <c r="C927">
        <v>1028</v>
      </c>
      <c r="D927" t="s">
        <v>708</v>
      </c>
      <c r="E927">
        <v>0</v>
      </c>
      <c r="F927">
        <v>0</v>
      </c>
    </row>
    <row r="928" spans="1:6" x14ac:dyDescent="0.25">
      <c r="A928" t="s">
        <v>1539</v>
      </c>
      <c r="B928" t="s">
        <v>28</v>
      </c>
      <c r="C928">
        <v>225</v>
      </c>
      <c r="D928" t="s">
        <v>700</v>
      </c>
      <c r="E928">
        <v>0</v>
      </c>
      <c r="F928">
        <v>1</v>
      </c>
    </row>
    <row r="929" spans="1:6" x14ac:dyDescent="0.25">
      <c r="A929" t="s">
        <v>1539</v>
      </c>
      <c r="B929" t="s">
        <v>26</v>
      </c>
      <c r="C929">
        <v>163</v>
      </c>
      <c r="D929" t="s">
        <v>699</v>
      </c>
      <c r="E929">
        <v>49</v>
      </c>
      <c r="F929">
        <v>4</v>
      </c>
    </row>
    <row r="930" spans="1:6" x14ac:dyDescent="0.25">
      <c r="A930" t="s">
        <v>1539</v>
      </c>
      <c r="B930" t="s">
        <v>24</v>
      </c>
      <c r="C930">
        <v>1029</v>
      </c>
      <c r="D930" t="s">
        <v>693</v>
      </c>
      <c r="E930">
        <v>0</v>
      </c>
      <c r="F930">
        <v>1858</v>
      </c>
    </row>
    <row r="931" spans="1:6" x14ac:dyDescent="0.25">
      <c r="A931" t="s">
        <v>1539</v>
      </c>
      <c r="B931" t="s">
        <v>20</v>
      </c>
      <c r="C931">
        <v>318</v>
      </c>
      <c r="D931" t="s">
        <v>700</v>
      </c>
      <c r="E931">
        <v>0</v>
      </c>
      <c r="F931">
        <v>1</v>
      </c>
    </row>
    <row r="932" spans="1:6" x14ac:dyDescent="0.25">
      <c r="A932" t="s">
        <v>1539</v>
      </c>
      <c r="B932" t="s">
        <v>20</v>
      </c>
      <c r="C932">
        <v>318</v>
      </c>
      <c r="D932" t="s">
        <v>702</v>
      </c>
      <c r="E932">
        <v>0</v>
      </c>
      <c r="F932">
        <v>0</v>
      </c>
    </row>
    <row r="933" spans="1:6" x14ac:dyDescent="0.25">
      <c r="A933" t="s">
        <v>1539</v>
      </c>
      <c r="B933" t="s">
        <v>20</v>
      </c>
      <c r="C933">
        <v>318</v>
      </c>
      <c r="D933" t="s">
        <v>693</v>
      </c>
      <c r="E933">
        <v>0</v>
      </c>
      <c r="F933">
        <v>3</v>
      </c>
    </row>
    <row r="934" spans="1:6" x14ac:dyDescent="0.25">
      <c r="A934" t="s">
        <v>1539</v>
      </c>
      <c r="B934" t="s">
        <v>9</v>
      </c>
      <c r="C934">
        <v>203</v>
      </c>
      <c r="D934" t="s">
        <v>707</v>
      </c>
      <c r="E934">
        <v>0</v>
      </c>
      <c r="F934">
        <v>71</v>
      </c>
    </row>
    <row r="935" spans="1:6" x14ac:dyDescent="0.25">
      <c r="A935" t="s">
        <v>1539</v>
      </c>
      <c r="B935" t="s">
        <v>11</v>
      </c>
      <c r="C935">
        <v>201</v>
      </c>
      <c r="D935" t="s">
        <v>694</v>
      </c>
      <c r="E935">
        <v>0</v>
      </c>
      <c r="F935">
        <v>0</v>
      </c>
    </row>
    <row r="936" spans="1:6" x14ac:dyDescent="0.25">
      <c r="A936" t="s">
        <v>1539</v>
      </c>
      <c r="B936" t="s">
        <v>11</v>
      </c>
      <c r="C936">
        <v>201</v>
      </c>
      <c r="D936" t="s">
        <v>683</v>
      </c>
      <c r="E936">
        <v>6</v>
      </c>
      <c r="F936">
        <v>0</v>
      </c>
    </row>
    <row r="937" spans="1:6" x14ac:dyDescent="0.25">
      <c r="A937" t="s">
        <v>1539</v>
      </c>
      <c r="B937" t="s">
        <v>11</v>
      </c>
      <c r="C937">
        <v>201</v>
      </c>
      <c r="D937" t="s">
        <v>702</v>
      </c>
      <c r="E937">
        <v>2</v>
      </c>
      <c r="F937">
        <v>0</v>
      </c>
    </row>
    <row r="938" spans="1:6" x14ac:dyDescent="0.25">
      <c r="A938" t="s">
        <v>1539</v>
      </c>
      <c r="B938" t="s">
        <v>11</v>
      </c>
      <c r="C938">
        <v>201</v>
      </c>
      <c r="D938" t="s">
        <v>695</v>
      </c>
      <c r="E938">
        <v>13</v>
      </c>
      <c r="F938">
        <v>5</v>
      </c>
    </row>
    <row r="939" spans="1:6" x14ac:dyDescent="0.25">
      <c r="A939" t="s">
        <v>1539</v>
      </c>
      <c r="B939" t="s">
        <v>11</v>
      </c>
      <c r="C939">
        <v>201</v>
      </c>
      <c r="D939" t="s">
        <v>696</v>
      </c>
      <c r="E939">
        <v>0</v>
      </c>
      <c r="F939">
        <v>0</v>
      </c>
    </row>
    <row r="940" spans="1:6" x14ac:dyDescent="0.25">
      <c r="A940" t="s">
        <v>1539</v>
      </c>
      <c r="B940" t="s">
        <v>11</v>
      </c>
      <c r="C940">
        <v>201</v>
      </c>
      <c r="D940" t="s">
        <v>687</v>
      </c>
      <c r="E940">
        <v>8</v>
      </c>
      <c r="F940">
        <v>2</v>
      </c>
    </row>
    <row r="941" spans="1:6" x14ac:dyDescent="0.25">
      <c r="A941" t="s">
        <v>1539</v>
      </c>
      <c r="B941" t="s">
        <v>11</v>
      </c>
      <c r="C941">
        <v>201</v>
      </c>
      <c r="D941" t="s">
        <v>698</v>
      </c>
      <c r="E941">
        <v>10</v>
      </c>
      <c r="F941">
        <v>0</v>
      </c>
    </row>
    <row r="942" spans="1:6" x14ac:dyDescent="0.25">
      <c r="A942" t="s">
        <v>1539</v>
      </c>
      <c r="B942" t="s">
        <v>11</v>
      </c>
      <c r="C942">
        <v>201</v>
      </c>
      <c r="D942" t="s">
        <v>707</v>
      </c>
      <c r="E942">
        <v>45</v>
      </c>
      <c r="F942">
        <v>0</v>
      </c>
    </row>
    <row r="943" spans="1:6" x14ac:dyDescent="0.25">
      <c r="A943" t="s">
        <v>1539</v>
      </c>
      <c r="B943" t="s">
        <v>7</v>
      </c>
      <c r="C943">
        <v>205</v>
      </c>
      <c r="D943" t="s">
        <v>695</v>
      </c>
      <c r="E943">
        <v>0</v>
      </c>
      <c r="F943">
        <v>9</v>
      </c>
    </row>
    <row r="944" spans="1:6" x14ac:dyDescent="0.25">
      <c r="A944" t="s">
        <v>1539</v>
      </c>
      <c r="B944" t="s">
        <v>5</v>
      </c>
      <c r="C944">
        <v>207</v>
      </c>
      <c r="D944" t="s">
        <v>697</v>
      </c>
      <c r="E944">
        <v>0</v>
      </c>
      <c r="F944">
        <v>0</v>
      </c>
    </row>
    <row r="945" spans="1:6" x14ac:dyDescent="0.25">
      <c r="A945" t="s">
        <v>1539</v>
      </c>
      <c r="B945" t="s">
        <v>3</v>
      </c>
      <c r="C945">
        <v>208</v>
      </c>
      <c r="D945" t="s">
        <v>695</v>
      </c>
      <c r="E945">
        <v>0</v>
      </c>
      <c r="F945">
        <v>2</v>
      </c>
    </row>
    <row r="946" spans="1:6" x14ac:dyDescent="0.25">
      <c r="A946" t="s">
        <v>1539</v>
      </c>
      <c r="B946" t="s">
        <v>1</v>
      </c>
      <c r="C946">
        <v>209</v>
      </c>
      <c r="D946" t="s">
        <v>695</v>
      </c>
      <c r="E946">
        <v>0</v>
      </c>
      <c r="F946">
        <v>2</v>
      </c>
    </row>
    <row r="947" spans="1:6" x14ac:dyDescent="0.25">
      <c r="A947" t="s">
        <v>1022</v>
      </c>
      <c r="B947" t="s">
        <v>620</v>
      </c>
      <c r="C947">
        <v>306</v>
      </c>
      <c r="D947" t="s">
        <v>694</v>
      </c>
      <c r="E947">
        <v>0</v>
      </c>
      <c r="F947">
        <v>0</v>
      </c>
    </row>
    <row r="948" spans="1:6" x14ac:dyDescent="0.25">
      <c r="A948" t="s">
        <v>1022</v>
      </c>
      <c r="B948" t="s">
        <v>620</v>
      </c>
      <c r="C948">
        <v>306</v>
      </c>
      <c r="D948" t="s">
        <v>683</v>
      </c>
      <c r="E948">
        <v>0</v>
      </c>
      <c r="F948">
        <v>0</v>
      </c>
    </row>
    <row r="949" spans="1:6" x14ac:dyDescent="0.25">
      <c r="A949" t="s">
        <v>1022</v>
      </c>
      <c r="B949" t="s">
        <v>620</v>
      </c>
      <c r="C949">
        <v>306</v>
      </c>
      <c r="D949" t="s">
        <v>685</v>
      </c>
      <c r="E949">
        <v>0</v>
      </c>
      <c r="F949">
        <v>0</v>
      </c>
    </row>
    <row r="950" spans="1:6" x14ac:dyDescent="0.25">
      <c r="A950" t="s">
        <v>1022</v>
      </c>
      <c r="B950" t="s">
        <v>620</v>
      </c>
      <c r="C950">
        <v>306</v>
      </c>
      <c r="D950" t="s">
        <v>695</v>
      </c>
      <c r="E950">
        <v>0</v>
      </c>
      <c r="F950">
        <v>0</v>
      </c>
    </row>
    <row r="951" spans="1:6" x14ac:dyDescent="0.25">
      <c r="A951" t="s">
        <v>1022</v>
      </c>
      <c r="B951" t="s">
        <v>620</v>
      </c>
      <c r="C951">
        <v>306</v>
      </c>
      <c r="D951" t="s">
        <v>696</v>
      </c>
      <c r="E951">
        <v>0</v>
      </c>
      <c r="F951">
        <v>180</v>
      </c>
    </row>
    <row r="952" spans="1:6" x14ac:dyDescent="0.25">
      <c r="A952" t="s">
        <v>1022</v>
      </c>
      <c r="B952" t="s">
        <v>620</v>
      </c>
      <c r="C952">
        <v>306</v>
      </c>
      <c r="D952" t="s">
        <v>687</v>
      </c>
      <c r="E952">
        <v>0</v>
      </c>
      <c r="F952">
        <v>0</v>
      </c>
    </row>
    <row r="953" spans="1:6" x14ac:dyDescent="0.25">
      <c r="A953" t="s">
        <v>1022</v>
      </c>
      <c r="B953" t="s">
        <v>620</v>
      </c>
      <c r="C953">
        <v>306</v>
      </c>
      <c r="D953" t="s">
        <v>697</v>
      </c>
      <c r="E953">
        <v>0</v>
      </c>
      <c r="F953">
        <v>0</v>
      </c>
    </row>
    <row r="954" spans="1:6" x14ac:dyDescent="0.25">
      <c r="A954" t="s">
        <v>1022</v>
      </c>
      <c r="B954" t="s">
        <v>620</v>
      </c>
      <c r="C954">
        <v>306</v>
      </c>
      <c r="D954" t="s">
        <v>698</v>
      </c>
      <c r="E954">
        <v>0</v>
      </c>
      <c r="F954">
        <v>0</v>
      </c>
    </row>
    <row r="955" spans="1:6" x14ac:dyDescent="0.25">
      <c r="A955" t="s">
        <v>1022</v>
      </c>
      <c r="B955" t="s">
        <v>645</v>
      </c>
      <c r="C955">
        <v>20</v>
      </c>
      <c r="D955" t="s">
        <v>680</v>
      </c>
      <c r="E955">
        <v>0</v>
      </c>
      <c r="F955">
        <v>0</v>
      </c>
    </row>
    <row r="956" spans="1:6" x14ac:dyDescent="0.25">
      <c r="A956" t="s">
        <v>1022</v>
      </c>
      <c r="B956" t="s">
        <v>645</v>
      </c>
      <c r="C956">
        <v>20</v>
      </c>
      <c r="D956" t="s">
        <v>681</v>
      </c>
      <c r="E956">
        <v>0</v>
      </c>
      <c r="F956">
        <v>0</v>
      </c>
    </row>
    <row r="957" spans="1:6" x14ac:dyDescent="0.25">
      <c r="A957" t="s">
        <v>1022</v>
      </c>
      <c r="B957" t="s">
        <v>645</v>
      </c>
      <c r="C957">
        <v>20</v>
      </c>
      <c r="D957" t="s">
        <v>682</v>
      </c>
      <c r="E957">
        <v>0</v>
      </c>
      <c r="F957">
        <v>0</v>
      </c>
    </row>
    <row r="958" spans="1:6" x14ac:dyDescent="0.25">
      <c r="A958" t="s">
        <v>1022</v>
      </c>
      <c r="B958" t="s">
        <v>645</v>
      </c>
      <c r="C958">
        <v>20</v>
      </c>
      <c r="D958" t="s">
        <v>683</v>
      </c>
      <c r="E958">
        <v>0</v>
      </c>
      <c r="F958">
        <v>0</v>
      </c>
    </row>
    <row r="959" spans="1:6" x14ac:dyDescent="0.25">
      <c r="A959" t="s">
        <v>1022</v>
      </c>
      <c r="B959" t="s">
        <v>645</v>
      </c>
      <c r="C959">
        <v>20</v>
      </c>
      <c r="D959" t="s">
        <v>684</v>
      </c>
      <c r="E959">
        <v>0</v>
      </c>
      <c r="F959">
        <v>0</v>
      </c>
    </row>
    <row r="960" spans="1:6" x14ac:dyDescent="0.25">
      <c r="A960" t="s">
        <v>1022</v>
      </c>
      <c r="B960" t="s">
        <v>645</v>
      </c>
      <c r="C960">
        <v>20</v>
      </c>
      <c r="D960" t="s">
        <v>685</v>
      </c>
      <c r="E960">
        <v>0</v>
      </c>
      <c r="F960">
        <v>0</v>
      </c>
    </row>
    <row r="961" spans="1:6" x14ac:dyDescent="0.25">
      <c r="A961" t="s">
        <v>1022</v>
      </c>
      <c r="B961" t="s">
        <v>645</v>
      </c>
      <c r="C961">
        <v>20</v>
      </c>
      <c r="D961" t="s">
        <v>692</v>
      </c>
      <c r="E961">
        <v>0</v>
      </c>
      <c r="F961">
        <v>0</v>
      </c>
    </row>
    <row r="962" spans="1:6" x14ac:dyDescent="0.25">
      <c r="A962" t="s">
        <v>1022</v>
      </c>
      <c r="B962" t="s">
        <v>645</v>
      </c>
      <c r="C962">
        <v>20</v>
      </c>
      <c r="D962" t="s">
        <v>686</v>
      </c>
      <c r="E962">
        <v>0</v>
      </c>
      <c r="F962">
        <v>0</v>
      </c>
    </row>
    <row r="963" spans="1:6" x14ac:dyDescent="0.25">
      <c r="A963" t="s">
        <v>1022</v>
      </c>
      <c r="B963" t="s">
        <v>645</v>
      </c>
      <c r="C963">
        <v>20</v>
      </c>
      <c r="D963" t="s">
        <v>687</v>
      </c>
      <c r="E963">
        <v>0</v>
      </c>
      <c r="F963">
        <v>0</v>
      </c>
    </row>
    <row r="964" spans="1:6" x14ac:dyDescent="0.25">
      <c r="A964" t="s">
        <v>1022</v>
      </c>
      <c r="B964" t="s">
        <v>645</v>
      </c>
      <c r="C964">
        <v>20</v>
      </c>
      <c r="D964" t="s">
        <v>688</v>
      </c>
      <c r="E964">
        <v>0</v>
      </c>
      <c r="F964">
        <v>0</v>
      </c>
    </row>
    <row r="965" spans="1:6" x14ac:dyDescent="0.25">
      <c r="A965" t="s">
        <v>1022</v>
      </c>
      <c r="B965" t="s">
        <v>643</v>
      </c>
      <c r="C965">
        <v>1000</v>
      </c>
      <c r="D965" t="s">
        <v>680</v>
      </c>
      <c r="E965">
        <v>0</v>
      </c>
      <c r="F965">
        <v>0</v>
      </c>
    </row>
    <row r="966" spans="1:6" x14ac:dyDescent="0.25">
      <c r="A966" t="s">
        <v>1022</v>
      </c>
      <c r="B966" t="s">
        <v>641</v>
      </c>
      <c r="C966">
        <v>62</v>
      </c>
      <c r="D966" t="s">
        <v>680</v>
      </c>
      <c r="E966">
        <v>0</v>
      </c>
      <c r="F966">
        <v>0</v>
      </c>
    </row>
    <row r="967" spans="1:6" x14ac:dyDescent="0.25">
      <c r="A967" t="s">
        <v>1022</v>
      </c>
      <c r="B967" t="s">
        <v>639</v>
      </c>
      <c r="C967">
        <v>1001</v>
      </c>
      <c r="D967" t="s">
        <v>681</v>
      </c>
      <c r="E967">
        <v>317</v>
      </c>
      <c r="F967">
        <v>2259</v>
      </c>
    </row>
    <row r="968" spans="1:6" x14ac:dyDescent="0.25">
      <c r="A968" t="s">
        <v>1022</v>
      </c>
      <c r="B968" t="s">
        <v>635</v>
      </c>
      <c r="C968">
        <v>297</v>
      </c>
      <c r="D968" t="s">
        <v>689</v>
      </c>
      <c r="E968">
        <v>0</v>
      </c>
      <c r="F968">
        <v>0</v>
      </c>
    </row>
    <row r="969" spans="1:6" x14ac:dyDescent="0.25">
      <c r="A969" t="s">
        <v>1022</v>
      </c>
      <c r="B969" t="s">
        <v>635</v>
      </c>
      <c r="C969">
        <v>297</v>
      </c>
      <c r="D969" t="s">
        <v>690</v>
      </c>
      <c r="E969">
        <v>0</v>
      </c>
      <c r="F969">
        <v>72</v>
      </c>
    </row>
    <row r="970" spans="1:6" x14ac:dyDescent="0.25">
      <c r="A970" t="s">
        <v>1022</v>
      </c>
      <c r="B970" t="s">
        <v>635</v>
      </c>
      <c r="C970">
        <v>297</v>
      </c>
      <c r="D970" t="s">
        <v>691</v>
      </c>
      <c r="E970">
        <v>0</v>
      </c>
      <c r="F970">
        <v>0</v>
      </c>
    </row>
    <row r="971" spans="1:6" x14ac:dyDescent="0.25">
      <c r="A971" t="s">
        <v>1022</v>
      </c>
      <c r="B971" t="s">
        <v>633</v>
      </c>
      <c r="C971">
        <v>275</v>
      </c>
      <c r="D971" t="s">
        <v>687</v>
      </c>
      <c r="E971">
        <v>0</v>
      </c>
      <c r="F971">
        <v>1</v>
      </c>
    </row>
    <row r="972" spans="1:6" x14ac:dyDescent="0.25">
      <c r="A972" t="s">
        <v>1022</v>
      </c>
      <c r="B972" t="s">
        <v>631</v>
      </c>
      <c r="C972">
        <v>64</v>
      </c>
      <c r="D972" t="s">
        <v>692</v>
      </c>
      <c r="E972">
        <v>0</v>
      </c>
      <c r="F972">
        <v>168</v>
      </c>
    </row>
    <row r="973" spans="1:6" x14ac:dyDescent="0.25">
      <c r="A973" t="s">
        <v>1022</v>
      </c>
      <c r="B973" t="s">
        <v>629</v>
      </c>
      <c r="C973">
        <v>285</v>
      </c>
      <c r="D973" t="s">
        <v>693</v>
      </c>
      <c r="E973">
        <v>0</v>
      </c>
      <c r="F973">
        <v>0</v>
      </c>
    </row>
    <row r="974" spans="1:6" x14ac:dyDescent="0.25">
      <c r="A974" t="s">
        <v>1022</v>
      </c>
      <c r="B974" t="s">
        <v>618</v>
      </c>
      <c r="C974">
        <v>1002</v>
      </c>
      <c r="D974" t="s">
        <v>689</v>
      </c>
      <c r="E974">
        <v>0</v>
      </c>
      <c r="F974">
        <v>1670</v>
      </c>
    </row>
    <row r="975" spans="1:6" x14ac:dyDescent="0.25">
      <c r="A975" t="s">
        <v>1022</v>
      </c>
      <c r="B975" t="s">
        <v>615</v>
      </c>
      <c r="C975">
        <v>65</v>
      </c>
      <c r="D975" t="s">
        <v>689</v>
      </c>
      <c r="E975">
        <v>5</v>
      </c>
      <c r="F975">
        <v>9</v>
      </c>
    </row>
    <row r="976" spans="1:6" x14ac:dyDescent="0.25">
      <c r="A976" t="s">
        <v>1022</v>
      </c>
      <c r="B976" t="s">
        <v>615</v>
      </c>
      <c r="C976">
        <v>65</v>
      </c>
      <c r="D976" t="s">
        <v>690</v>
      </c>
      <c r="E976">
        <v>0</v>
      </c>
      <c r="F976">
        <v>45</v>
      </c>
    </row>
    <row r="977" spans="1:6" x14ac:dyDescent="0.25">
      <c r="A977" t="s">
        <v>1022</v>
      </c>
      <c r="B977" t="s">
        <v>613</v>
      </c>
      <c r="C977">
        <v>219</v>
      </c>
      <c r="D977" t="s">
        <v>695</v>
      </c>
      <c r="E977">
        <v>6</v>
      </c>
      <c r="F977">
        <v>6</v>
      </c>
    </row>
    <row r="978" spans="1:6" x14ac:dyDescent="0.25">
      <c r="A978" t="s">
        <v>1022</v>
      </c>
      <c r="B978" t="s">
        <v>611</v>
      </c>
      <c r="C978">
        <v>360</v>
      </c>
      <c r="D978" t="s">
        <v>699</v>
      </c>
      <c r="E978">
        <v>0</v>
      </c>
      <c r="F978">
        <v>22</v>
      </c>
    </row>
    <row r="979" spans="1:6" x14ac:dyDescent="0.25">
      <c r="A979" t="s">
        <v>1022</v>
      </c>
      <c r="B979" t="s">
        <v>598</v>
      </c>
      <c r="C979">
        <v>66</v>
      </c>
      <c r="D979" t="s">
        <v>680</v>
      </c>
      <c r="E979">
        <v>0</v>
      </c>
      <c r="F979">
        <v>1</v>
      </c>
    </row>
    <row r="980" spans="1:6" x14ac:dyDescent="0.25">
      <c r="A980" t="s">
        <v>1022</v>
      </c>
      <c r="B980" t="s">
        <v>598</v>
      </c>
      <c r="C980">
        <v>66</v>
      </c>
      <c r="D980" t="s">
        <v>681</v>
      </c>
      <c r="E980">
        <v>0</v>
      </c>
      <c r="F980">
        <v>3</v>
      </c>
    </row>
    <row r="981" spans="1:6" x14ac:dyDescent="0.25">
      <c r="A981" t="s">
        <v>1022</v>
      </c>
      <c r="B981" t="s">
        <v>598</v>
      </c>
      <c r="C981">
        <v>66</v>
      </c>
      <c r="D981" t="s">
        <v>689</v>
      </c>
      <c r="E981">
        <v>0</v>
      </c>
      <c r="F981">
        <v>0</v>
      </c>
    </row>
    <row r="982" spans="1:6" x14ac:dyDescent="0.25">
      <c r="A982" t="s">
        <v>1022</v>
      </c>
      <c r="B982" t="s">
        <v>598</v>
      </c>
      <c r="C982">
        <v>66</v>
      </c>
      <c r="D982" t="s">
        <v>700</v>
      </c>
      <c r="E982">
        <v>0</v>
      </c>
      <c r="F982">
        <v>7</v>
      </c>
    </row>
    <row r="983" spans="1:6" x14ac:dyDescent="0.25">
      <c r="A983" t="s">
        <v>1022</v>
      </c>
      <c r="B983" t="s">
        <v>598</v>
      </c>
      <c r="C983">
        <v>66</v>
      </c>
      <c r="D983" t="s">
        <v>701</v>
      </c>
      <c r="E983">
        <v>0</v>
      </c>
      <c r="F983">
        <v>0</v>
      </c>
    </row>
    <row r="984" spans="1:6" x14ac:dyDescent="0.25">
      <c r="A984" t="s">
        <v>1022</v>
      </c>
      <c r="B984" t="s">
        <v>598</v>
      </c>
      <c r="C984">
        <v>66</v>
      </c>
      <c r="D984" t="s">
        <v>684</v>
      </c>
      <c r="E984">
        <v>0</v>
      </c>
      <c r="F984">
        <v>0</v>
      </c>
    </row>
    <row r="985" spans="1:6" x14ac:dyDescent="0.25">
      <c r="A985" t="s">
        <v>1022</v>
      </c>
      <c r="B985" t="s">
        <v>598</v>
      </c>
      <c r="C985">
        <v>66</v>
      </c>
      <c r="D985" t="s">
        <v>702</v>
      </c>
      <c r="E985">
        <v>0</v>
      </c>
      <c r="F985">
        <v>0</v>
      </c>
    </row>
    <row r="986" spans="1:6" x14ac:dyDescent="0.25">
      <c r="A986" t="s">
        <v>1022</v>
      </c>
      <c r="B986" t="s">
        <v>598</v>
      </c>
      <c r="C986">
        <v>66</v>
      </c>
      <c r="D986" t="s">
        <v>703</v>
      </c>
      <c r="E986">
        <v>0</v>
      </c>
      <c r="F986">
        <v>1</v>
      </c>
    </row>
    <row r="987" spans="1:6" x14ac:dyDescent="0.25">
      <c r="A987" t="s">
        <v>1022</v>
      </c>
      <c r="B987" t="s">
        <v>598</v>
      </c>
      <c r="C987">
        <v>66</v>
      </c>
      <c r="D987" t="s">
        <v>704</v>
      </c>
      <c r="E987">
        <v>0</v>
      </c>
      <c r="F987">
        <v>0</v>
      </c>
    </row>
    <row r="988" spans="1:6" x14ac:dyDescent="0.25">
      <c r="A988" t="s">
        <v>1022</v>
      </c>
      <c r="B988" t="s">
        <v>598</v>
      </c>
      <c r="C988">
        <v>66</v>
      </c>
      <c r="D988" t="s">
        <v>705</v>
      </c>
      <c r="E988">
        <v>0</v>
      </c>
      <c r="F988">
        <v>2</v>
      </c>
    </row>
    <row r="989" spans="1:6" x14ac:dyDescent="0.25">
      <c r="A989" t="s">
        <v>1022</v>
      </c>
      <c r="B989" t="s">
        <v>598</v>
      </c>
      <c r="C989">
        <v>66</v>
      </c>
      <c r="D989" t="s">
        <v>691</v>
      </c>
      <c r="E989">
        <v>0</v>
      </c>
      <c r="F989">
        <v>0</v>
      </c>
    </row>
    <row r="990" spans="1:6" x14ac:dyDescent="0.25">
      <c r="A990" t="s">
        <v>1022</v>
      </c>
      <c r="B990" t="s">
        <v>598</v>
      </c>
      <c r="C990">
        <v>66</v>
      </c>
      <c r="D990" t="s">
        <v>706</v>
      </c>
      <c r="E990">
        <v>0</v>
      </c>
      <c r="F990">
        <v>0</v>
      </c>
    </row>
    <row r="991" spans="1:6" x14ac:dyDescent="0.25">
      <c r="A991" t="s">
        <v>1022</v>
      </c>
      <c r="B991" t="s">
        <v>598</v>
      </c>
      <c r="C991">
        <v>66</v>
      </c>
      <c r="D991" t="s">
        <v>693</v>
      </c>
      <c r="E991">
        <v>0</v>
      </c>
      <c r="F991">
        <v>1</v>
      </c>
    </row>
    <row r="992" spans="1:6" x14ac:dyDescent="0.25">
      <c r="A992" t="s">
        <v>1022</v>
      </c>
      <c r="B992" t="s">
        <v>595</v>
      </c>
      <c r="C992">
        <v>305</v>
      </c>
      <c r="D992" t="s">
        <v>694</v>
      </c>
      <c r="E992">
        <v>0</v>
      </c>
      <c r="F992">
        <v>99</v>
      </c>
    </row>
    <row r="993" spans="1:6" x14ac:dyDescent="0.25">
      <c r="A993" t="s">
        <v>1022</v>
      </c>
      <c r="B993" t="s">
        <v>595</v>
      </c>
      <c r="C993">
        <v>305</v>
      </c>
      <c r="D993" t="s">
        <v>698</v>
      </c>
      <c r="E993">
        <v>0</v>
      </c>
      <c r="F993">
        <v>0</v>
      </c>
    </row>
    <row r="994" spans="1:6" x14ac:dyDescent="0.25">
      <c r="A994" t="s">
        <v>1022</v>
      </c>
      <c r="B994" t="s">
        <v>591</v>
      </c>
      <c r="C994">
        <v>304</v>
      </c>
      <c r="D994" t="s">
        <v>694</v>
      </c>
      <c r="E994">
        <v>0</v>
      </c>
      <c r="F994">
        <v>0</v>
      </c>
    </row>
    <row r="995" spans="1:6" x14ac:dyDescent="0.25">
      <c r="A995" t="s">
        <v>1022</v>
      </c>
      <c r="B995" t="s">
        <v>591</v>
      </c>
      <c r="C995">
        <v>304</v>
      </c>
      <c r="D995" t="s">
        <v>696</v>
      </c>
      <c r="E995">
        <v>0</v>
      </c>
      <c r="F995">
        <v>0</v>
      </c>
    </row>
    <row r="996" spans="1:6" x14ac:dyDescent="0.25">
      <c r="A996" t="s">
        <v>1022</v>
      </c>
      <c r="B996" t="s">
        <v>591</v>
      </c>
      <c r="C996">
        <v>304</v>
      </c>
      <c r="D996" t="s">
        <v>698</v>
      </c>
      <c r="E996">
        <v>8</v>
      </c>
      <c r="F996">
        <v>39</v>
      </c>
    </row>
    <row r="997" spans="1:6" x14ac:dyDescent="0.25">
      <c r="A997" t="s">
        <v>1022</v>
      </c>
      <c r="B997" t="s">
        <v>522</v>
      </c>
      <c r="C997">
        <v>324</v>
      </c>
      <c r="D997" t="s">
        <v>692</v>
      </c>
      <c r="E997">
        <v>19</v>
      </c>
      <c r="F997">
        <v>0</v>
      </c>
    </row>
    <row r="998" spans="1:6" x14ac:dyDescent="0.25">
      <c r="A998" t="s">
        <v>1022</v>
      </c>
      <c r="B998" t="s">
        <v>589</v>
      </c>
      <c r="C998">
        <v>70</v>
      </c>
      <c r="D998" t="s">
        <v>685</v>
      </c>
      <c r="E998">
        <v>1</v>
      </c>
      <c r="F998">
        <v>1</v>
      </c>
    </row>
    <row r="999" spans="1:6" x14ac:dyDescent="0.25">
      <c r="A999" t="s">
        <v>1022</v>
      </c>
      <c r="B999" t="s">
        <v>587</v>
      </c>
      <c r="C999">
        <v>289</v>
      </c>
      <c r="D999" t="s">
        <v>706</v>
      </c>
      <c r="E999">
        <v>0</v>
      </c>
      <c r="F999">
        <v>542</v>
      </c>
    </row>
    <row r="1000" spans="1:6" x14ac:dyDescent="0.25">
      <c r="A1000" t="s">
        <v>1022</v>
      </c>
      <c r="B1000" t="s">
        <v>566</v>
      </c>
      <c r="C1000">
        <v>71</v>
      </c>
      <c r="D1000" t="s">
        <v>689</v>
      </c>
      <c r="E1000">
        <v>0</v>
      </c>
      <c r="F1000">
        <v>0</v>
      </c>
    </row>
    <row r="1001" spans="1:6" x14ac:dyDescent="0.25">
      <c r="A1001" t="s">
        <v>1022</v>
      </c>
      <c r="B1001" t="s">
        <v>566</v>
      </c>
      <c r="C1001">
        <v>71</v>
      </c>
      <c r="D1001" t="s">
        <v>699</v>
      </c>
      <c r="E1001">
        <v>6</v>
      </c>
      <c r="F1001">
        <v>0</v>
      </c>
    </row>
    <row r="1002" spans="1:6" x14ac:dyDescent="0.25">
      <c r="A1002" t="s">
        <v>1022</v>
      </c>
      <c r="B1002" t="s">
        <v>566</v>
      </c>
      <c r="C1002">
        <v>71</v>
      </c>
      <c r="D1002" t="s">
        <v>700</v>
      </c>
      <c r="E1002">
        <v>3</v>
      </c>
      <c r="F1002">
        <v>0</v>
      </c>
    </row>
    <row r="1003" spans="1:6" x14ac:dyDescent="0.25">
      <c r="A1003" t="s">
        <v>1022</v>
      </c>
      <c r="B1003" t="s">
        <v>566</v>
      </c>
      <c r="C1003">
        <v>71</v>
      </c>
      <c r="D1003" t="s">
        <v>690</v>
      </c>
      <c r="E1003">
        <v>0</v>
      </c>
      <c r="F1003">
        <v>2</v>
      </c>
    </row>
    <row r="1004" spans="1:6" x14ac:dyDescent="0.25">
      <c r="A1004" t="s">
        <v>1022</v>
      </c>
      <c r="B1004" t="s">
        <v>566</v>
      </c>
      <c r="C1004">
        <v>71</v>
      </c>
      <c r="D1004" t="s">
        <v>694</v>
      </c>
      <c r="E1004">
        <v>0</v>
      </c>
      <c r="F1004">
        <v>0</v>
      </c>
    </row>
    <row r="1005" spans="1:6" x14ac:dyDescent="0.25">
      <c r="A1005" t="s">
        <v>1022</v>
      </c>
      <c r="B1005" t="s">
        <v>566</v>
      </c>
      <c r="C1005">
        <v>71</v>
      </c>
      <c r="D1005" t="s">
        <v>683</v>
      </c>
      <c r="E1005">
        <v>8</v>
      </c>
      <c r="F1005">
        <v>6</v>
      </c>
    </row>
    <row r="1006" spans="1:6" x14ac:dyDescent="0.25">
      <c r="A1006" t="s">
        <v>1022</v>
      </c>
      <c r="B1006" t="s">
        <v>566</v>
      </c>
      <c r="C1006">
        <v>71</v>
      </c>
      <c r="D1006" t="s">
        <v>684</v>
      </c>
      <c r="E1006">
        <v>14</v>
      </c>
      <c r="F1006">
        <v>0</v>
      </c>
    </row>
    <row r="1007" spans="1:6" x14ac:dyDescent="0.25">
      <c r="A1007" t="s">
        <v>1022</v>
      </c>
      <c r="B1007" t="s">
        <v>566</v>
      </c>
      <c r="C1007">
        <v>71</v>
      </c>
      <c r="D1007" t="s">
        <v>702</v>
      </c>
      <c r="E1007">
        <v>1</v>
      </c>
      <c r="F1007">
        <v>1</v>
      </c>
    </row>
    <row r="1008" spans="1:6" x14ac:dyDescent="0.25">
      <c r="A1008" t="s">
        <v>1022</v>
      </c>
      <c r="B1008" t="s">
        <v>566</v>
      </c>
      <c r="C1008">
        <v>71</v>
      </c>
      <c r="D1008" t="s">
        <v>703</v>
      </c>
      <c r="E1008">
        <v>55</v>
      </c>
      <c r="F1008">
        <v>1</v>
      </c>
    </row>
    <row r="1009" spans="1:6" x14ac:dyDescent="0.25">
      <c r="A1009" t="s">
        <v>1022</v>
      </c>
      <c r="B1009" t="s">
        <v>566</v>
      </c>
      <c r="C1009">
        <v>71</v>
      </c>
      <c r="D1009" t="s">
        <v>695</v>
      </c>
      <c r="E1009">
        <v>28</v>
      </c>
      <c r="F1009">
        <v>2</v>
      </c>
    </row>
    <row r="1010" spans="1:6" x14ac:dyDescent="0.25">
      <c r="A1010" t="s">
        <v>1022</v>
      </c>
      <c r="B1010" t="s">
        <v>566</v>
      </c>
      <c r="C1010">
        <v>71</v>
      </c>
      <c r="D1010" t="s">
        <v>686</v>
      </c>
      <c r="E1010">
        <v>0</v>
      </c>
      <c r="F1010">
        <v>0</v>
      </c>
    </row>
    <row r="1011" spans="1:6" x14ac:dyDescent="0.25">
      <c r="A1011" t="s">
        <v>1022</v>
      </c>
      <c r="B1011" t="s">
        <v>566</v>
      </c>
      <c r="C1011">
        <v>71</v>
      </c>
      <c r="D1011" t="s">
        <v>704</v>
      </c>
      <c r="E1011">
        <v>0</v>
      </c>
      <c r="F1011">
        <v>0</v>
      </c>
    </row>
    <row r="1012" spans="1:6" x14ac:dyDescent="0.25">
      <c r="A1012" t="s">
        <v>1022</v>
      </c>
      <c r="B1012" t="s">
        <v>566</v>
      </c>
      <c r="C1012">
        <v>71</v>
      </c>
      <c r="D1012" t="s">
        <v>696</v>
      </c>
      <c r="E1012">
        <v>0</v>
      </c>
      <c r="F1012">
        <v>0</v>
      </c>
    </row>
    <row r="1013" spans="1:6" x14ac:dyDescent="0.25">
      <c r="A1013" t="s">
        <v>1022</v>
      </c>
      <c r="B1013" t="s">
        <v>566</v>
      </c>
      <c r="C1013">
        <v>71</v>
      </c>
      <c r="D1013" t="s">
        <v>687</v>
      </c>
      <c r="E1013">
        <v>0</v>
      </c>
      <c r="F1013">
        <v>0</v>
      </c>
    </row>
    <row r="1014" spans="1:6" x14ac:dyDescent="0.25">
      <c r="A1014" t="s">
        <v>1022</v>
      </c>
      <c r="B1014" t="s">
        <v>566</v>
      </c>
      <c r="C1014">
        <v>71</v>
      </c>
      <c r="D1014" t="s">
        <v>691</v>
      </c>
      <c r="E1014">
        <v>0</v>
      </c>
      <c r="F1014">
        <v>0</v>
      </c>
    </row>
    <row r="1015" spans="1:6" x14ac:dyDescent="0.25">
      <c r="A1015" t="s">
        <v>1022</v>
      </c>
      <c r="B1015" t="s">
        <v>566</v>
      </c>
      <c r="C1015">
        <v>71</v>
      </c>
      <c r="D1015" t="s">
        <v>697</v>
      </c>
      <c r="E1015">
        <v>0</v>
      </c>
      <c r="F1015">
        <v>0</v>
      </c>
    </row>
    <row r="1016" spans="1:6" x14ac:dyDescent="0.25">
      <c r="A1016" t="s">
        <v>1022</v>
      </c>
      <c r="B1016" t="s">
        <v>566</v>
      </c>
      <c r="C1016">
        <v>71</v>
      </c>
      <c r="D1016" t="s">
        <v>706</v>
      </c>
      <c r="E1016">
        <v>0</v>
      </c>
      <c r="F1016">
        <v>0</v>
      </c>
    </row>
    <row r="1017" spans="1:6" x14ac:dyDescent="0.25">
      <c r="A1017" t="s">
        <v>1022</v>
      </c>
      <c r="B1017" t="s">
        <v>566</v>
      </c>
      <c r="C1017">
        <v>71</v>
      </c>
      <c r="D1017" t="s">
        <v>707</v>
      </c>
      <c r="E1017">
        <v>0</v>
      </c>
      <c r="F1017">
        <v>0</v>
      </c>
    </row>
    <row r="1018" spans="1:6" x14ac:dyDescent="0.25">
      <c r="A1018" t="s">
        <v>1022</v>
      </c>
      <c r="B1018" t="s">
        <v>566</v>
      </c>
      <c r="C1018">
        <v>71</v>
      </c>
      <c r="D1018" t="s">
        <v>688</v>
      </c>
      <c r="E1018">
        <v>0</v>
      </c>
      <c r="F1018">
        <v>0</v>
      </c>
    </row>
    <row r="1019" spans="1:6" x14ac:dyDescent="0.25">
      <c r="A1019" t="s">
        <v>1022</v>
      </c>
      <c r="B1019" t="s">
        <v>566</v>
      </c>
      <c r="C1019">
        <v>71</v>
      </c>
      <c r="D1019" t="s">
        <v>708</v>
      </c>
      <c r="E1019">
        <v>0</v>
      </c>
      <c r="F1019">
        <v>0</v>
      </c>
    </row>
    <row r="1020" spans="1:6" x14ac:dyDescent="0.25">
      <c r="A1020" t="s">
        <v>1022</v>
      </c>
      <c r="B1020" t="s">
        <v>566</v>
      </c>
      <c r="C1020">
        <v>71</v>
      </c>
      <c r="D1020" t="s">
        <v>693</v>
      </c>
      <c r="E1020">
        <v>13</v>
      </c>
      <c r="F1020">
        <v>0</v>
      </c>
    </row>
    <row r="1021" spans="1:6" x14ac:dyDescent="0.25">
      <c r="A1021" t="s">
        <v>1022</v>
      </c>
      <c r="B1021" t="s">
        <v>537</v>
      </c>
      <c r="C1021">
        <v>158</v>
      </c>
      <c r="D1021" t="s">
        <v>680</v>
      </c>
      <c r="E1021">
        <v>0</v>
      </c>
      <c r="F1021">
        <v>8</v>
      </c>
    </row>
    <row r="1022" spans="1:6" x14ac:dyDescent="0.25">
      <c r="A1022" t="s">
        <v>1022</v>
      </c>
      <c r="B1022" t="s">
        <v>537</v>
      </c>
      <c r="C1022">
        <v>158</v>
      </c>
      <c r="D1022" t="s">
        <v>681</v>
      </c>
      <c r="E1022">
        <v>0</v>
      </c>
      <c r="F1022">
        <v>0</v>
      </c>
    </row>
    <row r="1023" spans="1:6" x14ac:dyDescent="0.25">
      <c r="A1023" t="s">
        <v>1022</v>
      </c>
      <c r="B1023" t="s">
        <v>537</v>
      </c>
      <c r="C1023">
        <v>158</v>
      </c>
      <c r="D1023" t="s">
        <v>689</v>
      </c>
      <c r="E1023">
        <v>0</v>
      </c>
      <c r="F1023">
        <v>0</v>
      </c>
    </row>
    <row r="1024" spans="1:6" x14ac:dyDescent="0.25">
      <c r="A1024" t="s">
        <v>1022</v>
      </c>
      <c r="B1024" t="s">
        <v>537</v>
      </c>
      <c r="C1024">
        <v>158</v>
      </c>
      <c r="D1024" t="s">
        <v>699</v>
      </c>
      <c r="E1024">
        <v>0</v>
      </c>
      <c r="F1024">
        <v>0</v>
      </c>
    </row>
    <row r="1025" spans="1:6" x14ac:dyDescent="0.25">
      <c r="A1025" t="s">
        <v>1022</v>
      </c>
      <c r="B1025" t="s">
        <v>537</v>
      </c>
      <c r="C1025">
        <v>158</v>
      </c>
      <c r="D1025" t="s">
        <v>700</v>
      </c>
      <c r="E1025">
        <v>0</v>
      </c>
      <c r="F1025">
        <v>2</v>
      </c>
    </row>
    <row r="1026" spans="1:6" x14ac:dyDescent="0.25">
      <c r="A1026" t="s">
        <v>1022</v>
      </c>
      <c r="B1026" t="s">
        <v>537</v>
      </c>
      <c r="C1026">
        <v>158</v>
      </c>
      <c r="D1026" t="s">
        <v>701</v>
      </c>
      <c r="E1026">
        <v>0</v>
      </c>
      <c r="F1026">
        <v>0</v>
      </c>
    </row>
    <row r="1027" spans="1:6" x14ac:dyDescent="0.25">
      <c r="A1027" t="s">
        <v>1022</v>
      </c>
      <c r="B1027" t="s">
        <v>537</v>
      </c>
      <c r="C1027">
        <v>158</v>
      </c>
      <c r="D1027" t="s">
        <v>682</v>
      </c>
      <c r="E1027">
        <v>0</v>
      </c>
      <c r="F1027">
        <v>0</v>
      </c>
    </row>
    <row r="1028" spans="1:6" x14ac:dyDescent="0.25">
      <c r="A1028" t="s">
        <v>1022</v>
      </c>
      <c r="B1028" t="s">
        <v>537</v>
      </c>
      <c r="C1028">
        <v>158</v>
      </c>
      <c r="D1028" t="s">
        <v>690</v>
      </c>
      <c r="E1028">
        <v>0</v>
      </c>
      <c r="F1028">
        <v>1</v>
      </c>
    </row>
    <row r="1029" spans="1:6" x14ac:dyDescent="0.25">
      <c r="A1029" t="s">
        <v>1022</v>
      </c>
      <c r="B1029" t="s">
        <v>537</v>
      </c>
      <c r="C1029">
        <v>158</v>
      </c>
      <c r="D1029" t="s">
        <v>694</v>
      </c>
      <c r="E1029">
        <v>0</v>
      </c>
      <c r="F1029">
        <v>0</v>
      </c>
    </row>
    <row r="1030" spans="1:6" x14ac:dyDescent="0.25">
      <c r="A1030" t="s">
        <v>1022</v>
      </c>
      <c r="B1030" t="s">
        <v>537</v>
      </c>
      <c r="C1030">
        <v>158</v>
      </c>
      <c r="D1030" t="s">
        <v>683</v>
      </c>
      <c r="E1030">
        <v>0</v>
      </c>
      <c r="F1030">
        <v>0</v>
      </c>
    </row>
    <row r="1031" spans="1:6" x14ac:dyDescent="0.25">
      <c r="A1031" t="s">
        <v>1022</v>
      </c>
      <c r="B1031" t="s">
        <v>537</v>
      </c>
      <c r="C1031">
        <v>158</v>
      </c>
      <c r="D1031" t="s">
        <v>684</v>
      </c>
      <c r="E1031">
        <v>0</v>
      </c>
      <c r="F1031">
        <v>0</v>
      </c>
    </row>
    <row r="1032" spans="1:6" x14ac:dyDescent="0.25">
      <c r="A1032" t="s">
        <v>1022</v>
      </c>
      <c r="B1032" t="s">
        <v>537</v>
      </c>
      <c r="C1032">
        <v>158</v>
      </c>
      <c r="D1032" t="s">
        <v>702</v>
      </c>
      <c r="E1032">
        <v>0</v>
      </c>
      <c r="F1032">
        <v>0</v>
      </c>
    </row>
    <row r="1033" spans="1:6" x14ac:dyDescent="0.25">
      <c r="A1033" t="s">
        <v>1022</v>
      </c>
      <c r="B1033" t="s">
        <v>537</v>
      </c>
      <c r="C1033">
        <v>158</v>
      </c>
      <c r="D1033" t="s">
        <v>703</v>
      </c>
      <c r="E1033">
        <v>0</v>
      </c>
      <c r="F1033">
        <v>0</v>
      </c>
    </row>
    <row r="1034" spans="1:6" x14ac:dyDescent="0.25">
      <c r="A1034" t="s">
        <v>1022</v>
      </c>
      <c r="B1034" t="s">
        <v>537</v>
      </c>
      <c r="C1034">
        <v>158</v>
      </c>
      <c r="D1034" t="s">
        <v>695</v>
      </c>
      <c r="E1034">
        <v>1</v>
      </c>
      <c r="F1034">
        <v>2</v>
      </c>
    </row>
    <row r="1035" spans="1:6" x14ac:dyDescent="0.25">
      <c r="A1035" t="s">
        <v>1022</v>
      </c>
      <c r="B1035" t="s">
        <v>537</v>
      </c>
      <c r="C1035">
        <v>158</v>
      </c>
      <c r="D1035" t="s">
        <v>692</v>
      </c>
      <c r="E1035">
        <v>0</v>
      </c>
      <c r="F1035">
        <v>0</v>
      </c>
    </row>
    <row r="1036" spans="1:6" x14ac:dyDescent="0.25">
      <c r="A1036" t="s">
        <v>1022</v>
      </c>
      <c r="B1036" t="s">
        <v>537</v>
      </c>
      <c r="C1036">
        <v>158</v>
      </c>
      <c r="D1036" t="s">
        <v>686</v>
      </c>
      <c r="E1036">
        <v>0</v>
      </c>
      <c r="F1036">
        <v>0</v>
      </c>
    </row>
    <row r="1037" spans="1:6" x14ac:dyDescent="0.25">
      <c r="A1037" t="s">
        <v>1022</v>
      </c>
      <c r="B1037" t="s">
        <v>537</v>
      </c>
      <c r="C1037">
        <v>158</v>
      </c>
      <c r="D1037" t="s">
        <v>704</v>
      </c>
      <c r="E1037">
        <v>0</v>
      </c>
      <c r="F1037">
        <v>0</v>
      </c>
    </row>
    <row r="1038" spans="1:6" x14ac:dyDescent="0.25">
      <c r="A1038" t="s">
        <v>1022</v>
      </c>
      <c r="B1038" t="s">
        <v>537</v>
      </c>
      <c r="C1038">
        <v>158</v>
      </c>
      <c r="D1038" t="s">
        <v>705</v>
      </c>
      <c r="E1038">
        <v>0</v>
      </c>
      <c r="F1038">
        <v>0</v>
      </c>
    </row>
    <row r="1039" spans="1:6" x14ac:dyDescent="0.25">
      <c r="A1039" t="s">
        <v>1022</v>
      </c>
      <c r="B1039" t="s">
        <v>537</v>
      </c>
      <c r="C1039">
        <v>158</v>
      </c>
      <c r="D1039" t="s">
        <v>696</v>
      </c>
      <c r="E1039">
        <v>0</v>
      </c>
      <c r="F1039">
        <v>0</v>
      </c>
    </row>
    <row r="1040" spans="1:6" x14ac:dyDescent="0.25">
      <c r="A1040" t="s">
        <v>1022</v>
      </c>
      <c r="B1040" t="s">
        <v>537</v>
      </c>
      <c r="C1040">
        <v>158</v>
      </c>
      <c r="D1040" t="s">
        <v>687</v>
      </c>
      <c r="E1040">
        <v>0</v>
      </c>
      <c r="F1040">
        <v>0</v>
      </c>
    </row>
    <row r="1041" spans="1:6" x14ac:dyDescent="0.25">
      <c r="A1041" t="s">
        <v>1022</v>
      </c>
      <c r="B1041" t="s">
        <v>537</v>
      </c>
      <c r="C1041">
        <v>158</v>
      </c>
      <c r="D1041" t="s">
        <v>691</v>
      </c>
      <c r="E1041">
        <v>0</v>
      </c>
      <c r="F1041">
        <v>0</v>
      </c>
    </row>
    <row r="1042" spans="1:6" x14ac:dyDescent="0.25">
      <c r="A1042" t="s">
        <v>1022</v>
      </c>
      <c r="B1042" t="s">
        <v>537</v>
      </c>
      <c r="C1042">
        <v>158</v>
      </c>
      <c r="D1042" t="s">
        <v>697</v>
      </c>
      <c r="E1042">
        <v>0</v>
      </c>
      <c r="F1042">
        <v>1</v>
      </c>
    </row>
    <row r="1043" spans="1:6" x14ac:dyDescent="0.25">
      <c r="A1043" t="s">
        <v>1022</v>
      </c>
      <c r="B1043" t="s">
        <v>537</v>
      </c>
      <c r="C1043">
        <v>158</v>
      </c>
      <c r="D1043" t="s">
        <v>706</v>
      </c>
      <c r="E1043">
        <v>0</v>
      </c>
      <c r="F1043">
        <v>0</v>
      </c>
    </row>
    <row r="1044" spans="1:6" x14ac:dyDescent="0.25">
      <c r="A1044" t="s">
        <v>1022</v>
      </c>
      <c r="B1044" t="s">
        <v>537</v>
      </c>
      <c r="C1044">
        <v>158</v>
      </c>
      <c r="D1044" t="s">
        <v>698</v>
      </c>
      <c r="E1044">
        <v>0</v>
      </c>
      <c r="F1044">
        <v>2</v>
      </c>
    </row>
    <row r="1045" spans="1:6" x14ac:dyDescent="0.25">
      <c r="A1045" t="s">
        <v>1022</v>
      </c>
      <c r="B1045" t="s">
        <v>537</v>
      </c>
      <c r="C1045">
        <v>158</v>
      </c>
      <c r="D1045" t="s">
        <v>707</v>
      </c>
      <c r="E1045">
        <v>0</v>
      </c>
      <c r="F1045">
        <v>0</v>
      </c>
    </row>
    <row r="1046" spans="1:6" x14ac:dyDescent="0.25">
      <c r="A1046" t="s">
        <v>1022</v>
      </c>
      <c r="B1046" t="s">
        <v>537</v>
      </c>
      <c r="C1046">
        <v>158</v>
      </c>
      <c r="D1046" t="s">
        <v>688</v>
      </c>
      <c r="E1046">
        <v>0</v>
      </c>
      <c r="F1046">
        <v>2</v>
      </c>
    </row>
    <row r="1047" spans="1:6" x14ac:dyDescent="0.25">
      <c r="A1047" t="s">
        <v>1022</v>
      </c>
      <c r="B1047" t="s">
        <v>537</v>
      </c>
      <c r="C1047">
        <v>158</v>
      </c>
      <c r="D1047" t="s">
        <v>708</v>
      </c>
      <c r="E1047">
        <v>0</v>
      </c>
      <c r="F1047">
        <v>0</v>
      </c>
    </row>
    <row r="1048" spans="1:6" x14ac:dyDescent="0.25">
      <c r="A1048" t="s">
        <v>1022</v>
      </c>
      <c r="B1048" t="s">
        <v>537</v>
      </c>
      <c r="C1048">
        <v>158</v>
      </c>
      <c r="D1048" t="s">
        <v>693</v>
      </c>
      <c r="E1048">
        <v>1</v>
      </c>
      <c r="F1048">
        <v>0</v>
      </c>
    </row>
    <row r="1049" spans="1:6" x14ac:dyDescent="0.25">
      <c r="A1049" t="s">
        <v>1022</v>
      </c>
      <c r="B1049" t="s">
        <v>535</v>
      </c>
      <c r="C1049">
        <v>216</v>
      </c>
      <c r="D1049" t="s">
        <v>695</v>
      </c>
      <c r="E1049">
        <v>19</v>
      </c>
      <c r="F1049">
        <v>0</v>
      </c>
    </row>
    <row r="1050" spans="1:6" x14ac:dyDescent="0.25">
      <c r="A1050" t="s">
        <v>1022</v>
      </c>
      <c r="B1050" t="s">
        <v>533</v>
      </c>
      <c r="C1050">
        <v>223</v>
      </c>
      <c r="D1050" t="s">
        <v>695</v>
      </c>
      <c r="E1050">
        <v>0</v>
      </c>
      <c r="F1050">
        <v>1</v>
      </c>
    </row>
    <row r="1051" spans="1:6" x14ac:dyDescent="0.25">
      <c r="A1051" t="s">
        <v>1022</v>
      </c>
      <c r="B1051" t="s">
        <v>526</v>
      </c>
      <c r="C1051">
        <v>72</v>
      </c>
      <c r="D1051" t="s">
        <v>699</v>
      </c>
      <c r="E1051">
        <v>0</v>
      </c>
      <c r="F1051">
        <v>0</v>
      </c>
    </row>
    <row r="1052" spans="1:6" x14ac:dyDescent="0.25">
      <c r="A1052" t="s">
        <v>1022</v>
      </c>
      <c r="B1052" t="s">
        <v>526</v>
      </c>
      <c r="C1052">
        <v>72</v>
      </c>
      <c r="D1052" t="s">
        <v>694</v>
      </c>
      <c r="E1052">
        <v>0</v>
      </c>
      <c r="F1052">
        <v>0</v>
      </c>
    </row>
    <row r="1053" spans="1:6" x14ac:dyDescent="0.25">
      <c r="A1053" t="s">
        <v>1022</v>
      </c>
      <c r="B1053" t="s">
        <v>526</v>
      </c>
      <c r="C1053">
        <v>72</v>
      </c>
      <c r="D1053" t="s">
        <v>684</v>
      </c>
      <c r="E1053">
        <v>0</v>
      </c>
      <c r="F1053">
        <v>0</v>
      </c>
    </row>
    <row r="1054" spans="1:6" x14ac:dyDescent="0.25">
      <c r="A1054" t="s">
        <v>1022</v>
      </c>
      <c r="B1054" t="s">
        <v>526</v>
      </c>
      <c r="C1054">
        <v>72</v>
      </c>
      <c r="D1054" t="s">
        <v>695</v>
      </c>
      <c r="E1054">
        <v>0</v>
      </c>
      <c r="F1054">
        <v>0</v>
      </c>
    </row>
    <row r="1055" spans="1:6" x14ac:dyDescent="0.25">
      <c r="A1055" t="s">
        <v>1022</v>
      </c>
      <c r="B1055" t="s">
        <v>526</v>
      </c>
      <c r="C1055">
        <v>72</v>
      </c>
      <c r="D1055" t="s">
        <v>687</v>
      </c>
      <c r="E1055">
        <v>0</v>
      </c>
      <c r="F1055">
        <v>0</v>
      </c>
    </row>
    <row r="1056" spans="1:6" x14ac:dyDescent="0.25">
      <c r="A1056" t="s">
        <v>1022</v>
      </c>
      <c r="B1056" t="s">
        <v>526</v>
      </c>
      <c r="C1056">
        <v>72</v>
      </c>
      <c r="D1056" t="s">
        <v>698</v>
      </c>
      <c r="E1056">
        <v>0</v>
      </c>
      <c r="F1056">
        <v>0</v>
      </c>
    </row>
    <row r="1057" spans="1:6" x14ac:dyDescent="0.25">
      <c r="A1057" t="s">
        <v>1022</v>
      </c>
      <c r="B1057" t="s">
        <v>526</v>
      </c>
      <c r="C1057">
        <v>72</v>
      </c>
      <c r="D1057" t="s">
        <v>707</v>
      </c>
      <c r="E1057">
        <v>0</v>
      </c>
      <c r="F1057">
        <v>0</v>
      </c>
    </row>
    <row r="1058" spans="1:6" x14ac:dyDescent="0.25">
      <c r="A1058" t="s">
        <v>1022</v>
      </c>
      <c r="B1058" t="s">
        <v>524</v>
      </c>
      <c r="C1058">
        <v>301</v>
      </c>
      <c r="D1058" t="s">
        <v>697</v>
      </c>
      <c r="E1058">
        <v>0</v>
      </c>
      <c r="F1058">
        <v>502</v>
      </c>
    </row>
    <row r="1059" spans="1:6" x14ac:dyDescent="0.25">
      <c r="A1059" t="s">
        <v>1022</v>
      </c>
      <c r="B1059" t="s">
        <v>520</v>
      </c>
      <c r="C1059">
        <v>270</v>
      </c>
      <c r="D1059" t="s">
        <v>695</v>
      </c>
      <c r="E1059">
        <v>0</v>
      </c>
      <c r="F1059">
        <v>0</v>
      </c>
    </row>
    <row r="1060" spans="1:6" x14ac:dyDescent="0.25">
      <c r="A1060" t="s">
        <v>1022</v>
      </c>
      <c r="B1060" t="s">
        <v>496</v>
      </c>
      <c r="C1060">
        <v>218</v>
      </c>
      <c r="D1060" t="s">
        <v>681</v>
      </c>
      <c r="E1060">
        <v>0</v>
      </c>
      <c r="F1060">
        <v>0</v>
      </c>
    </row>
    <row r="1061" spans="1:6" x14ac:dyDescent="0.25">
      <c r="A1061" t="s">
        <v>1022</v>
      </c>
      <c r="B1061" t="s">
        <v>496</v>
      </c>
      <c r="C1061">
        <v>218</v>
      </c>
      <c r="D1061" t="s">
        <v>689</v>
      </c>
      <c r="E1061">
        <v>0</v>
      </c>
      <c r="F1061">
        <v>0</v>
      </c>
    </row>
    <row r="1062" spans="1:6" x14ac:dyDescent="0.25">
      <c r="A1062" t="s">
        <v>1022</v>
      </c>
      <c r="B1062" t="s">
        <v>496</v>
      </c>
      <c r="C1062">
        <v>218</v>
      </c>
      <c r="D1062" t="s">
        <v>699</v>
      </c>
      <c r="E1062">
        <v>0</v>
      </c>
      <c r="F1062">
        <v>1</v>
      </c>
    </row>
    <row r="1063" spans="1:6" x14ac:dyDescent="0.25">
      <c r="A1063" t="s">
        <v>1022</v>
      </c>
      <c r="B1063" t="s">
        <v>496</v>
      </c>
      <c r="C1063">
        <v>218</v>
      </c>
      <c r="D1063" t="s">
        <v>700</v>
      </c>
      <c r="E1063">
        <v>0</v>
      </c>
      <c r="F1063">
        <v>0</v>
      </c>
    </row>
    <row r="1064" spans="1:6" x14ac:dyDescent="0.25">
      <c r="A1064" t="s">
        <v>1022</v>
      </c>
      <c r="B1064" t="s">
        <v>496</v>
      </c>
      <c r="C1064">
        <v>218</v>
      </c>
      <c r="D1064" t="s">
        <v>701</v>
      </c>
      <c r="E1064">
        <v>0</v>
      </c>
      <c r="F1064">
        <v>0</v>
      </c>
    </row>
    <row r="1065" spans="1:6" x14ac:dyDescent="0.25">
      <c r="A1065" t="s">
        <v>1022</v>
      </c>
      <c r="B1065" t="s">
        <v>496</v>
      </c>
      <c r="C1065">
        <v>218</v>
      </c>
      <c r="D1065" t="s">
        <v>682</v>
      </c>
      <c r="E1065">
        <v>0</v>
      </c>
      <c r="F1065">
        <v>0</v>
      </c>
    </row>
    <row r="1066" spans="1:6" x14ac:dyDescent="0.25">
      <c r="A1066" t="s">
        <v>1022</v>
      </c>
      <c r="B1066" t="s">
        <v>496</v>
      </c>
      <c r="C1066">
        <v>218</v>
      </c>
      <c r="D1066" t="s">
        <v>690</v>
      </c>
      <c r="E1066">
        <v>0</v>
      </c>
      <c r="F1066">
        <v>0</v>
      </c>
    </row>
    <row r="1067" spans="1:6" x14ac:dyDescent="0.25">
      <c r="A1067" t="s">
        <v>1022</v>
      </c>
      <c r="B1067" t="s">
        <v>496</v>
      </c>
      <c r="C1067">
        <v>218</v>
      </c>
      <c r="D1067" t="s">
        <v>694</v>
      </c>
      <c r="E1067">
        <v>0</v>
      </c>
      <c r="F1067">
        <v>0</v>
      </c>
    </row>
    <row r="1068" spans="1:6" x14ac:dyDescent="0.25">
      <c r="A1068" t="s">
        <v>1022</v>
      </c>
      <c r="B1068" t="s">
        <v>496</v>
      </c>
      <c r="C1068">
        <v>218</v>
      </c>
      <c r="D1068" t="s">
        <v>683</v>
      </c>
      <c r="E1068">
        <v>0</v>
      </c>
      <c r="F1068">
        <v>0</v>
      </c>
    </row>
    <row r="1069" spans="1:6" x14ac:dyDescent="0.25">
      <c r="A1069" t="s">
        <v>1022</v>
      </c>
      <c r="B1069" t="s">
        <v>496</v>
      </c>
      <c r="C1069">
        <v>218</v>
      </c>
      <c r="D1069" t="s">
        <v>684</v>
      </c>
      <c r="E1069">
        <v>0</v>
      </c>
      <c r="F1069">
        <v>0</v>
      </c>
    </row>
    <row r="1070" spans="1:6" x14ac:dyDescent="0.25">
      <c r="A1070" t="s">
        <v>1022</v>
      </c>
      <c r="B1070" t="s">
        <v>496</v>
      </c>
      <c r="C1070">
        <v>218</v>
      </c>
      <c r="D1070" t="s">
        <v>702</v>
      </c>
      <c r="E1070">
        <v>0</v>
      </c>
      <c r="F1070">
        <v>0</v>
      </c>
    </row>
    <row r="1071" spans="1:6" x14ac:dyDescent="0.25">
      <c r="A1071" t="s">
        <v>1022</v>
      </c>
      <c r="B1071" t="s">
        <v>496</v>
      </c>
      <c r="C1071">
        <v>218</v>
      </c>
      <c r="D1071" t="s">
        <v>703</v>
      </c>
      <c r="E1071">
        <v>0</v>
      </c>
      <c r="F1071">
        <v>0</v>
      </c>
    </row>
    <row r="1072" spans="1:6" x14ac:dyDescent="0.25">
      <c r="A1072" t="s">
        <v>1022</v>
      </c>
      <c r="B1072" t="s">
        <v>496</v>
      </c>
      <c r="C1072">
        <v>218</v>
      </c>
      <c r="D1072" t="s">
        <v>695</v>
      </c>
      <c r="E1072">
        <v>0</v>
      </c>
      <c r="F1072">
        <v>0</v>
      </c>
    </row>
    <row r="1073" spans="1:6" x14ac:dyDescent="0.25">
      <c r="A1073" t="s">
        <v>1022</v>
      </c>
      <c r="B1073" t="s">
        <v>496</v>
      </c>
      <c r="C1073">
        <v>218</v>
      </c>
      <c r="D1073" t="s">
        <v>692</v>
      </c>
      <c r="E1073">
        <v>33</v>
      </c>
      <c r="F1073">
        <v>101</v>
      </c>
    </row>
    <row r="1074" spans="1:6" x14ac:dyDescent="0.25">
      <c r="A1074" t="s">
        <v>1022</v>
      </c>
      <c r="B1074" t="s">
        <v>496</v>
      </c>
      <c r="C1074">
        <v>218</v>
      </c>
      <c r="D1074" t="s">
        <v>705</v>
      </c>
      <c r="E1074">
        <v>0</v>
      </c>
      <c r="F1074">
        <v>0</v>
      </c>
    </row>
    <row r="1075" spans="1:6" x14ac:dyDescent="0.25">
      <c r="A1075" t="s">
        <v>1022</v>
      </c>
      <c r="B1075" t="s">
        <v>496</v>
      </c>
      <c r="C1075">
        <v>218</v>
      </c>
      <c r="D1075" t="s">
        <v>709</v>
      </c>
      <c r="E1075">
        <v>0</v>
      </c>
      <c r="F1075">
        <v>0</v>
      </c>
    </row>
    <row r="1076" spans="1:6" x14ac:dyDescent="0.25">
      <c r="A1076" t="s">
        <v>1022</v>
      </c>
      <c r="B1076" t="s">
        <v>496</v>
      </c>
      <c r="C1076">
        <v>218</v>
      </c>
      <c r="D1076" t="s">
        <v>687</v>
      </c>
      <c r="E1076">
        <v>0</v>
      </c>
      <c r="F1076">
        <v>0</v>
      </c>
    </row>
    <row r="1077" spans="1:6" x14ac:dyDescent="0.25">
      <c r="A1077" t="s">
        <v>1022</v>
      </c>
      <c r="B1077" t="s">
        <v>496</v>
      </c>
      <c r="C1077">
        <v>218</v>
      </c>
      <c r="D1077" t="s">
        <v>691</v>
      </c>
      <c r="E1077">
        <v>0</v>
      </c>
      <c r="F1077">
        <v>0</v>
      </c>
    </row>
    <row r="1078" spans="1:6" x14ac:dyDescent="0.25">
      <c r="A1078" t="s">
        <v>1022</v>
      </c>
      <c r="B1078" t="s">
        <v>496</v>
      </c>
      <c r="C1078">
        <v>218</v>
      </c>
      <c r="D1078" t="s">
        <v>697</v>
      </c>
      <c r="E1078">
        <v>0</v>
      </c>
      <c r="F1078">
        <v>0</v>
      </c>
    </row>
    <row r="1079" spans="1:6" x14ac:dyDescent="0.25">
      <c r="A1079" t="s">
        <v>1022</v>
      </c>
      <c r="B1079" t="s">
        <v>496</v>
      </c>
      <c r="C1079">
        <v>218</v>
      </c>
      <c r="D1079" t="s">
        <v>706</v>
      </c>
      <c r="E1079">
        <v>0</v>
      </c>
      <c r="F1079">
        <v>0</v>
      </c>
    </row>
    <row r="1080" spans="1:6" x14ac:dyDescent="0.25">
      <c r="A1080" t="s">
        <v>1022</v>
      </c>
      <c r="B1080" t="s">
        <v>496</v>
      </c>
      <c r="C1080">
        <v>218</v>
      </c>
      <c r="D1080" t="s">
        <v>707</v>
      </c>
      <c r="E1080">
        <v>0</v>
      </c>
      <c r="F1080">
        <v>0</v>
      </c>
    </row>
    <row r="1081" spans="1:6" x14ac:dyDescent="0.25">
      <c r="A1081" t="s">
        <v>1022</v>
      </c>
      <c r="B1081" t="s">
        <v>496</v>
      </c>
      <c r="C1081">
        <v>218</v>
      </c>
      <c r="D1081" t="s">
        <v>688</v>
      </c>
      <c r="E1081">
        <v>0</v>
      </c>
      <c r="F1081">
        <v>0</v>
      </c>
    </row>
    <row r="1082" spans="1:6" x14ac:dyDescent="0.25">
      <c r="A1082" t="s">
        <v>1022</v>
      </c>
      <c r="B1082" t="s">
        <v>496</v>
      </c>
      <c r="C1082">
        <v>218</v>
      </c>
      <c r="D1082" t="s">
        <v>708</v>
      </c>
      <c r="E1082">
        <v>0</v>
      </c>
      <c r="F1082">
        <v>0</v>
      </c>
    </row>
    <row r="1083" spans="1:6" x14ac:dyDescent="0.25">
      <c r="A1083" t="s">
        <v>1022</v>
      </c>
      <c r="B1083" t="s">
        <v>496</v>
      </c>
      <c r="C1083">
        <v>218</v>
      </c>
      <c r="D1083" t="s">
        <v>693</v>
      </c>
      <c r="E1083">
        <v>1</v>
      </c>
      <c r="F1083">
        <v>0</v>
      </c>
    </row>
    <row r="1084" spans="1:6" x14ac:dyDescent="0.25">
      <c r="A1084" t="s">
        <v>1022</v>
      </c>
      <c r="B1084" t="s">
        <v>487</v>
      </c>
      <c r="C1084">
        <v>224</v>
      </c>
      <c r="D1084" t="s">
        <v>689</v>
      </c>
      <c r="E1084">
        <v>10</v>
      </c>
      <c r="F1084">
        <v>1</v>
      </c>
    </row>
    <row r="1085" spans="1:6" x14ac:dyDescent="0.25">
      <c r="A1085" t="s">
        <v>1022</v>
      </c>
      <c r="B1085" t="s">
        <v>487</v>
      </c>
      <c r="C1085">
        <v>224</v>
      </c>
      <c r="D1085" t="s">
        <v>690</v>
      </c>
      <c r="E1085">
        <v>77</v>
      </c>
      <c r="F1085">
        <v>9</v>
      </c>
    </row>
    <row r="1086" spans="1:6" x14ac:dyDescent="0.25">
      <c r="A1086" t="s">
        <v>1022</v>
      </c>
      <c r="B1086" t="s">
        <v>487</v>
      </c>
      <c r="C1086">
        <v>224</v>
      </c>
      <c r="D1086" t="s">
        <v>683</v>
      </c>
      <c r="E1086">
        <v>0</v>
      </c>
      <c r="F1086">
        <v>98</v>
      </c>
    </row>
    <row r="1087" spans="1:6" x14ac:dyDescent="0.25">
      <c r="A1087" t="s">
        <v>1022</v>
      </c>
      <c r="B1087" t="s">
        <v>487</v>
      </c>
      <c r="C1087">
        <v>224</v>
      </c>
      <c r="D1087" t="s">
        <v>703</v>
      </c>
      <c r="E1087">
        <v>16</v>
      </c>
      <c r="F1087">
        <v>0</v>
      </c>
    </row>
    <row r="1088" spans="1:6" x14ac:dyDescent="0.25">
      <c r="A1088" t="s">
        <v>1022</v>
      </c>
      <c r="B1088" t="s">
        <v>487</v>
      </c>
      <c r="C1088">
        <v>224</v>
      </c>
      <c r="D1088" t="s">
        <v>692</v>
      </c>
      <c r="E1088">
        <v>0</v>
      </c>
      <c r="F1088">
        <v>0</v>
      </c>
    </row>
    <row r="1089" spans="1:6" x14ac:dyDescent="0.25">
      <c r="A1089" t="s">
        <v>1022</v>
      </c>
      <c r="B1089" t="s">
        <v>487</v>
      </c>
      <c r="C1089">
        <v>224</v>
      </c>
      <c r="D1089" t="s">
        <v>687</v>
      </c>
      <c r="E1089">
        <v>0</v>
      </c>
      <c r="F1089">
        <v>0</v>
      </c>
    </row>
    <row r="1090" spans="1:6" x14ac:dyDescent="0.25">
      <c r="A1090" t="s">
        <v>1022</v>
      </c>
      <c r="B1090" t="s">
        <v>487</v>
      </c>
      <c r="C1090">
        <v>224</v>
      </c>
      <c r="D1090" t="s">
        <v>691</v>
      </c>
      <c r="E1090">
        <v>286</v>
      </c>
      <c r="F1090">
        <v>6</v>
      </c>
    </row>
    <row r="1091" spans="1:6" x14ac:dyDescent="0.25">
      <c r="A1091" t="s">
        <v>1022</v>
      </c>
      <c r="B1091" t="s">
        <v>487</v>
      </c>
      <c r="C1091">
        <v>224</v>
      </c>
      <c r="D1091" t="s">
        <v>708</v>
      </c>
      <c r="E1091">
        <v>0</v>
      </c>
      <c r="F1091">
        <v>1</v>
      </c>
    </row>
    <row r="1092" spans="1:6" x14ac:dyDescent="0.25">
      <c r="A1092" t="s">
        <v>1022</v>
      </c>
      <c r="B1092" t="s">
        <v>485</v>
      </c>
      <c r="C1092">
        <v>80</v>
      </c>
      <c r="D1092" t="s">
        <v>695</v>
      </c>
      <c r="E1092">
        <v>16</v>
      </c>
      <c r="F1092">
        <v>3</v>
      </c>
    </row>
    <row r="1093" spans="1:6" x14ac:dyDescent="0.25">
      <c r="A1093" t="s">
        <v>1022</v>
      </c>
      <c r="B1093" t="s">
        <v>483</v>
      </c>
      <c r="C1093">
        <v>84</v>
      </c>
      <c r="D1093" t="s">
        <v>695</v>
      </c>
      <c r="E1093">
        <v>3</v>
      </c>
      <c r="F1093">
        <v>0</v>
      </c>
    </row>
    <row r="1094" spans="1:6" x14ac:dyDescent="0.25">
      <c r="A1094" t="s">
        <v>1022</v>
      </c>
      <c r="B1094" t="s">
        <v>471</v>
      </c>
      <c r="C1094">
        <v>106</v>
      </c>
      <c r="D1094" t="s">
        <v>680</v>
      </c>
      <c r="E1094">
        <v>0</v>
      </c>
      <c r="F1094">
        <v>0</v>
      </c>
    </row>
    <row r="1095" spans="1:6" x14ac:dyDescent="0.25">
      <c r="A1095" t="s">
        <v>1022</v>
      </c>
      <c r="B1095" t="s">
        <v>471</v>
      </c>
      <c r="C1095">
        <v>106</v>
      </c>
      <c r="D1095" t="s">
        <v>681</v>
      </c>
      <c r="E1095">
        <v>0</v>
      </c>
      <c r="F1095">
        <v>0</v>
      </c>
    </row>
    <row r="1096" spans="1:6" x14ac:dyDescent="0.25">
      <c r="A1096" t="s">
        <v>1022</v>
      </c>
      <c r="B1096" t="s">
        <v>471</v>
      </c>
      <c r="C1096">
        <v>106</v>
      </c>
      <c r="D1096" t="s">
        <v>700</v>
      </c>
      <c r="E1096">
        <v>139</v>
      </c>
      <c r="F1096">
        <v>134</v>
      </c>
    </row>
    <row r="1097" spans="1:6" x14ac:dyDescent="0.25">
      <c r="A1097" t="s">
        <v>1022</v>
      </c>
      <c r="B1097" t="s">
        <v>471</v>
      </c>
      <c r="C1097">
        <v>106</v>
      </c>
      <c r="D1097" t="s">
        <v>701</v>
      </c>
      <c r="E1097">
        <v>0</v>
      </c>
      <c r="F1097">
        <v>0</v>
      </c>
    </row>
    <row r="1098" spans="1:6" x14ac:dyDescent="0.25">
      <c r="A1098" t="s">
        <v>1022</v>
      </c>
      <c r="B1098" t="s">
        <v>471</v>
      </c>
      <c r="C1098">
        <v>106</v>
      </c>
      <c r="D1098" t="s">
        <v>683</v>
      </c>
      <c r="E1098">
        <v>0</v>
      </c>
      <c r="F1098">
        <v>0</v>
      </c>
    </row>
    <row r="1099" spans="1:6" x14ac:dyDescent="0.25">
      <c r="A1099" t="s">
        <v>1022</v>
      </c>
      <c r="B1099" t="s">
        <v>471</v>
      </c>
      <c r="C1099">
        <v>106</v>
      </c>
      <c r="D1099" t="s">
        <v>684</v>
      </c>
      <c r="E1099">
        <v>47</v>
      </c>
      <c r="F1099">
        <v>20</v>
      </c>
    </row>
    <row r="1100" spans="1:6" x14ac:dyDescent="0.25">
      <c r="A1100" t="s">
        <v>1022</v>
      </c>
      <c r="B1100" t="s">
        <v>471</v>
      </c>
      <c r="C1100">
        <v>106</v>
      </c>
      <c r="D1100" t="s">
        <v>702</v>
      </c>
      <c r="E1100">
        <v>0</v>
      </c>
      <c r="F1100">
        <v>0</v>
      </c>
    </row>
    <row r="1101" spans="1:6" x14ac:dyDescent="0.25">
      <c r="A1101" t="s">
        <v>1022</v>
      </c>
      <c r="B1101" t="s">
        <v>471</v>
      </c>
      <c r="C1101">
        <v>106</v>
      </c>
      <c r="D1101" t="s">
        <v>692</v>
      </c>
      <c r="E1101">
        <v>0</v>
      </c>
      <c r="F1101">
        <v>0</v>
      </c>
    </row>
    <row r="1102" spans="1:6" x14ac:dyDescent="0.25">
      <c r="A1102" t="s">
        <v>1022</v>
      </c>
      <c r="B1102" t="s">
        <v>471</v>
      </c>
      <c r="C1102">
        <v>106</v>
      </c>
      <c r="D1102" t="s">
        <v>704</v>
      </c>
      <c r="E1102">
        <v>27</v>
      </c>
      <c r="F1102">
        <v>18</v>
      </c>
    </row>
    <row r="1103" spans="1:6" x14ac:dyDescent="0.25">
      <c r="A1103" t="s">
        <v>1022</v>
      </c>
      <c r="B1103" t="s">
        <v>471</v>
      </c>
      <c r="C1103">
        <v>106</v>
      </c>
      <c r="D1103" t="s">
        <v>688</v>
      </c>
      <c r="E1103">
        <v>0</v>
      </c>
      <c r="F1103">
        <v>0</v>
      </c>
    </row>
    <row r="1104" spans="1:6" x14ac:dyDescent="0.25">
      <c r="A1104" t="s">
        <v>1022</v>
      </c>
      <c r="B1104" t="s">
        <v>471</v>
      </c>
      <c r="C1104">
        <v>106</v>
      </c>
      <c r="D1104" t="s">
        <v>693</v>
      </c>
      <c r="E1104">
        <v>21</v>
      </c>
      <c r="F1104">
        <v>2</v>
      </c>
    </row>
    <row r="1105" spans="1:6" x14ac:dyDescent="0.25">
      <c r="A1105" t="s">
        <v>1022</v>
      </c>
      <c r="B1105" t="s">
        <v>467</v>
      </c>
      <c r="C1105">
        <v>83</v>
      </c>
      <c r="D1105" t="s">
        <v>680</v>
      </c>
      <c r="E1105">
        <v>69</v>
      </c>
      <c r="F1105">
        <v>0</v>
      </c>
    </row>
    <row r="1106" spans="1:6" x14ac:dyDescent="0.25">
      <c r="A1106" t="s">
        <v>1022</v>
      </c>
      <c r="B1106" t="s">
        <v>467</v>
      </c>
      <c r="C1106">
        <v>83</v>
      </c>
      <c r="D1106" t="s">
        <v>681</v>
      </c>
      <c r="E1106">
        <v>41</v>
      </c>
      <c r="F1106">
        <v>0</v>
      </c>
    </row>
    <row r="1107" spans="1:6" x14ac:dyDescent="0.25">
      <c r="A1107" t="s">
        <v>1022</v>
      </c>
      <c r="B1107" t="s">
        <v>467</v>
      </c>
      <c r="C1107">
        <v>83</v>
      </c>
      <c r="D1107" t="s">
        <v>705</v>
      </c>
      <c r="E1107">
        <v>0</v>
      </c>
      <c r="F1107">
        <v>0</v>
      </c>
    </row>
    <row r="1108" spans="1:6" x14ac:dyDescent="0.25">
      <c r="A1108" t="s">
        <v>1022</v>
      </c>
      <c r="B1108" t="s">
        <v>465</v>
      </c>
      <c r="C1108">
        <v>85</v>
      </c>
      <c r="D1108" t="s">
        <v>695</v>
      </c>
      <c r="E1108">
        <v>0</v>
      </c>
      <c r="F1108">
        <v>0</v>
      </c>
    </row>
    <row r="1109" spans="1:6" x14ac:dyDescent="0.25">
      <c r="A1109" t="s">
        <v>1022</v>
      </c>
      <c r="B1109" t="s">
        <v>463</v>
      </c>
      <c r="C1109">
        <v>230</v>
      </c>
      <c r="D1109" t="s">
        <v>695</v>
      </c>
      <c r="E1109">
        <v>17</v>
      </c>
      <c r="F1109">
        <v>1</v>
      </c>
    </row>
    <row r="1110" spans="1:6" x14ac:dyDescent="0.25">
      <c r="A1110" t="s">
        <v>1022</v>
      </c>
      <c r="B1110" t="s">
        <v>461</v>
      </c>
      <c r="C1110">
        <v>88</v>
      </c>
      <c r="D1110" t="s">
        <v>695</v>
      </c>
      <c r="E1110">
        <v>15</v>
      </c>
      <c r="F1110">
        <v>6</v>
      </c>
    </row>
    <row r="1111" spans="1:6" x14ac:dyDescent="0.25">
      <c r="A1111" t="s">
        <v>1022</v>
      </c>
      <c r="B1111" t="s">
        <v>459</v>
      </c>
      <c r="C1111">
        <v>1004</v>
      </c>
      <c r="D1111" t="s">
        <v>700</v>
      </c>
      <c r="E1111">
        <v>0</v>
      </c>
      <c r="F1111">
        <v>0</v>
      </c>
    </row>
    <row r="1112" spans="1:6" x14ac:dyDescent="0.25">
      <c r="A1112" t="s">
        <v>1022</v>
      </c>
      <c r="B1112" t="s">
        <v>457</v>
      </c>
      <c r="C1112">
        <v>1006</v>
      </c>
      <c r="D1112" t="s">
        <v>701</v>
      </c>
      <c r="E1112">
        <v>14</v>
      </c>
      <c r="F1112">
        <v>1357</v>
      </c>
    </row>
    <row r="1113" spans="1:6" x14ac:dyDescent="0.25">
      <c r="A1113" t="s">
        <v>1022</v>
      </c>
      <c r="B1113" t="s">
        <v>455</v>
      </c>
      <c r="C1113">
        <v>91</v>
      </c>
      <c r="D1113" t="s">
        <v>686</v>
      </c>
      <c r="E1113">
        <v>16</v>
      </c>
      <c r="F1113">
        <v>7</v>
      </c>
    </row>
    <row r="1114" spans="1:6" x14ac:dyDescent="0.25">
      <c r="A1114" t="s">
        <v>1022</v>
      </c>
      <c r="B1114" t="s">
        <v>451</v>
      </c>
      <c r="C1114">
        <v>291</v>
      </c>
      <c r="D1114" t="s">
        <v>683</v>
      </c>
      <c r="E1114">
        <v>0</v>
      </c>
      <c r="F1114">
        <v>0</v>
      </c>
    </row>
    <row r="1115" spans="1:6" x14ac:dyDescent="0.25">
      <c r="A1115" t="s">
        <v>1022</v>
      </c>
      <c r="B1115" t="s">
        <v>451</v>
      </c>
      <c r="C1115">
        <v>291</v>
      </c>
      <c r="D1115" t="s">
        <v>687</v>
      </c>
      <c r="E1115">
        <v>3</v>
      </c>
      <c r="F1115">
        <v>0</v>
      </c>
    </row>
    <row r="1116" spans="1:6" x14ac:dyDescent="0.25">
      <c r="A1116" t="s">
        <v>1022</v>
      </c>
      <c r="B1116" t="s">
        <v>451</v>
      </c>
      <c r="C1116">
        <v>291</v>
      </c>
      <c r="D1116" t="s">
        <v>707</v>
      </c>
      <c r="E1116">
        <v>12</v>
      </c>
      <c r="F1116">
        <v>0</v>
      </c>
    </row>
    <row r="1117" spans="1:6" x14ac:dyDescent="0.25">
      <c r="A1117" t="s">
        <v>1022</v>
      </c>
      <c r="B1117" t="s">
        <v>449</v>
      </c>
      <c r="C1117">
        <v>86</v>
      </c>
      <c r="D1117" t="s">
        <v>708</v>
      </c>
      <c r="E1117">
        <v>40</v>
      </c>
      <c r="F1117">
        <v>3</v>
      </c>
    </row>
    <row r="1118" spans="1:6" x14ac:dyDescent="0.25">
      <c r="A1118" t="s">
        <v>1022</v>
      </c>
      <c r="B1118" t="s">
        <v>447</v>
      </c>
      <c r="C1118">
        <v>93</v>
      </c>
      <c r="D1118" t="s">
        <v>707</v>
      </c>
      <c r="E1118">
        <v>10</v>
      </c>
      <c r="F1118">
        <v>1</v>
      </c>
    </row>
    <row r="1119" spans="1:6" x14ac:dyDescent="0.25">
      <c r="A1119" t="s">
        <v>1022</v>
      </c>
      <c r="B1119" t="s">
        <v>445</v>
      </c>
      <c r="C1119">
        <v>1032</v>
      </c>
      <c r="D1119" t="s">
        <v>709</v>
      </c>
      <c r="E1119">
        <v>0</v>
      </c>
      <c r="F1119">
        <v>0</v>
      </c>
    </row>
    <row r="1120" spans="1:6" x14ac:dyDescent="0.25">
      <c r="A1120" t="s">
        <v>1022</v>
      </c>
      <c r="B1120" t="s">
        <v>443</v>
      </c>
      <c r="C1120">
        <v>233</v>
      </c>
      <c r="D1120" t="s">
        <v>695</v>
      </c>
      <c r="E1120">
        <v>0</v>
      </c>
      <c r="F1120">
        <v>0</v>
      </c>
    </row>
    <row r="1121" spans="1:6" x14ac:dyDescent="0.25">
      <c r="A1121" t="s">
        <v>1022</v>
      </c>
      <c r="B1121" t="s">
        <v>441</v>
      </c>
      <c r="C1121">
        <v>259</v>
      </c>
      <c r="D1121" t="s">
        <v>708</v>
      </c>
      <c r="E1121">
        <v>11</v>
      </c>
      <c r="F1121">
        <v>6</v>
      </c>
    </row>
    <row r="1122" spans="1:6" x14ac:dyDescent="0.25">
      <c r="A1122" t="s">
        <v>1022</v>
      </c>
      <c r="B1122" t="s">
        <v>439</v>
      </c>
      <c r="C1122">
        <v>95</v>
      </c>
      <c r="D1122" t="s">
        <v>695</v>
      </c>
      <c r="E1122">
        <v>0</v>
      </c>
      <c r="F1122">
        <v>0</v>
      </c>
    </row>
    <row r="1123" spans="1:6" x14ac:dyDescent="0.25">
      <c r="A1123" t="s">
        <v>1022</v>
      </c>
      <c r="B1123" t="s">
        <v>430</v>
      </c>
      <c r="C1123">
        <v>220</v>
      </c>
      <c r="D1123" t="s">
        <v>699</v>
      </c>
      <c r="E1123">
        <v>0</v>
      </c>
      <c r="F1123">
        <v>0</v>
      </c>
    </row>
    <row r="1124" spans="1:6" x14ac:dyDescent="0.25">
      <c r="A1124" t="s">
        <v>1022</v>
      </c>
      <c r="B1124" t="s">
        <v>430</v>
      </c>
      <c r="C1124">
        <v>220</v>
      </c>
      <c r="D1124" t="s">
        <v>683</v>
      </c>
      <c r="E1124">
        <v>0</v>
      </c>
      <c r="F1124">
        <v>17</v>
      </c>
    </row>
    <row r="1125" spans="1:6" x14ac:dyDescent="0.25">
      <c r="A1125" t="s">
        <v>1022</v>
      </c>
      <c r="B1125" t="s">
        <v>430</v>
      </c>
      <c r="C1125">
        <v>220</v>
      </c>
      <c r="D1125" t="s">
        <v>685</v>
      </c>
      <c r="E1125">
        <v>0</v>
      </c>
      <c r="F1125">
        <v>14</v>
      </c>
    </row>
    <row r="1126" spans="1:6" x14ac:dyDescent="0.25">
      <c r="A1126" t="s">
        <v>1022</v>
      </c>
      <c r="B1126" t="s">
        <v>430</v>
      </c>
      <c r="C1126">
        <v>220</v>
      </c>
      <c r="D1126" t="s">
        <v>695</v>
      </c>
      <c r="E1126">
        <v>12</v>
      </c>
      <c r="F1126">
        <v>192</v>
      </c>
    </row>
    <row r="1127" spans="1:6" x14ac:dyDescent="0.25">
      <c r="A1127" t="s">
        <v>1022</v>
      </c>
      <c r="B1127" t="s">
        <v>430</v>
      </c>
      <c r="C1127">
        <v>220</v>
      </c>
      <c r="D1127" t="s">
        <v>687</v>
      </c>
      <c r="E1127">
        <v>5</v>
      </c>
      <c r="F1127">
        <v>0</v>
      </c>
    </row>
    <row r="1128" spans="1:6" x14ac:dyDescent="0.25">
      <c r="A1128" t="s">
        <v>1022</v>
      </c>
      <c r="B1128" t="s">
        <v>430</v>
      </c>
      <c r="C1128">
        <v>220</v>
      </c>
      <c r="D1128" t="s">
        <v>697</v>
      </c>
      <c r="E1128">
        <v>0</v>
      </c>
      <c r="F1128">
        <v>1</v>
      </c>
    </row>
    <row r="1129" spans="1:6" x14ac:dyDescent="0.25">
      <c r="A1129" t="s">
        <v>1022</v>
      </c>
      <c r="B1129" t="s">
        <v>430</v>
      </c>
      <c r="C1129">
        <v>220</v>
      </c>
      <c r="D1129" t="s">
        <v>707</v>
      </c>
      <c r="E1129">
        <v>0</v>
      </c>
      <c r="F1129">
        <v>2</v>
      </c>
    </row>
    <row r="1130" spans="1:6" x14ac:dyDescent="0.25">
      <c r="A1130" t="s">
        <v>1022</v>
      </c>
      <c r="B1130" t="s">
        <v>430</v>
      </c>
      <c r="C1130">
        <v>220</v>
      </c>
      <c r="D1130" t="s">
        <v>708</v>
      </c>
      <c r="E1130">
        <v>10</v>
      </c>
      <c r="F1130">
        <v>76</v>
      </c>
    </row>
    <row r="1131" spans="1:6" x14ac:dyDescent="0.25">
      <c r="A1131" t="s">
        <v>1022</v>
      </c>
      <c r="B1131" t="s">
        <v>426</v>
      </c>
      <c r="C1131">
        <v>195</v>
      </c>
      <c r="D1131" t="s">
        <v>682</v>
      </c>
      <c r="E1131">
        <v>0</v>
      </c>
      <c r="F1131">
        <v>0</v>
      </c>
    </row>
    <row r="1132" spans="1:6" x14ac:dyDescent="0.25">
      <c r="A1132" t="s">
        <v>1022</v>
      </c>
      <c r="B1132" t="s">
        <v>426</v>
      </c>
      <c r="C1132">
        <v>195</v>
      </c>
      <c r="D1132" t="s">
        <v>694</v>
      </c>
      <c r="E1132">
        <v>0</v>
      </c>
      <c r="F1132">
        <v>0</v>
      </c>
    </row>
    <row r="1133" spans="1:6" x14ac:dyDescent="0.25">
      <c r="A1133" t="s">
        <v>1022</v>
      </c>
      <c r="B1133" t="s">
        <v>426</v>
      </c>
      <c r="C1133">
        <v>195</v>
      </c>
      <c r="D1133" t="s">
        <v>696</v>
      </c>
      <c r="E1133">
        <v>27</v>
      </c>
      <c r="F1133">
        <v>0</v>
      </c>
    </row>
    <row r="1134" spans="1:6" x14ac:dyDescent="0.25">
      <c r="A1134" t="s">
        <v>1022</v>
      </c>
      <c r="B1134" t="s">
        <v>424</v>
      </c>
      <c r="C1134">
        <v>98</v>
      </c>
      <c r="D1134" t="s">
        <v>708</v>
      </c>
      <c r="E1134">
        <v>20</v>
      </c>
      <c r="F1134">
        <v>3</v>
      </c>
    </row>
    <row r="1135" spans="1:6" x14ac:dyDescent="0.25">
      <c r="A1135" t="s">
        <v>1022</v>
      </c>
      <c r="B1135" t="s">
        <v>422</v>
      </c>
      <c r="C1135">
        <v>185</v>
      </c>
      <c r="D1135" t="s">
        <v>695</v>
      </c>
      <c r="E1135">
        <v>0</v>
      </c>
      <c r="F1135">
        <v>2</v>
      </c>
    </row>
    <row r="1136" spans="1:6" x14ac:dyDescent="0.25">
      <c r="A1136" t="s">
        <v>1022</v>
      </c>
      <c r="B1136" t="s">
        <v>5069</v>
      </c>
      <c r="C1136">
        <v>315</v>
      </c>
      <c r="D1136" t="s">
        <v>682</v>
      </c>
      <c r="E1136">
        <v>98</v>
      </c>
      <c r="F1136">
        <v>2182</v>
      </c>
    </row>
    <row r="1137" spans="1:6" x14ac:dyDescent="0.25">
      <c r="A1137" t="s">
        <v>1022</v>
      </c>
      <c r="B1137" t="s">
        <v>418</v>
      </c>
      <c r="C1137">
        <v>260</v>
      </c>
      <c r="D1137" t="s">
        <v>699</v>
      </c>
      <c r="E1137">
        <v>0</v>
      </c>
      <c r="F1137">
        <v>0</v>
      </c>
    </row>
    <row r="1138" spans="1:6" x14ac:dyDescent="0.25">
      <c r="A1138" t="s">
        <v>1022</v>
      </c>
      <c r="B1138" t="s">
        <v>418</v>
      </c>
      <c r="C1138">
        <v>260</v>
      </c>
      <c r="D1138" t="s">
        <v>708</v>
      </c>
      <c r="E1138">
        <v>44</v>
      </c>
      <c r="F1138">
        <v>2</v>
      </c>
    </row>
    <row r="1139" spans="1:6" x14ac:dyDescent="0.25">
      <c r="A1139" t="s">
        <v>1022</v>
      </c>
      <c r="B1139" t="s">
        <v>416</v>
      </c>
      <c r="C1139">
        <v>1008</v>
      </c>
      <c r="D1139" t="s">
        <v>690</v>
      </c>
      <c r="E1139">
        <v>0</v>
      </c>
      <c r="F1139">
        <v>555</v>
      </c>
    </row>
    <row r="1140" spans="1:6" x14ac:dyDescent="0.25">
      <c r="A1140" t="s">
        <v>1022</v>
      </c>
      <c r="B1140" t="s">
        <v>5068</v>
      </c>
      <c r="C1140">
        <v>116</v>
      </c>
      <c r="D1140" t="s">
        <v>700</v>
      </c>
      <c r="E1140">
        <v>285</v>
      </c>
      <c r="F1140">
        <v>36</v>
      </c>
    </row>
    <row r="1141" spans="1:6" x14ac:dyDescent="0.25">
      <c r="A1141" t="s">
        <v>1022</v>
      </c>
      <c r="B1141" t="s">
        <v>5068</v>
      </c>
      <c r="C1141">
        <v>116</v>
      </c>
      <c r="D1141" t="s">
        <v>701</v>
      </c>
      <c r="E1141">
        <v>0</v>
      </c>
      <c r="F1141">
        <v>0</v>
      </c>
    </row>
    <row r="1142" spans="1:6" x14ac:dyDescent="0.25">
      <c r="A1142" t="s">
        <v>1022</v>
      </c>
      <c r="B1142" t="s">
        <v>5068</v>
      </c>
      <c r="C1142">
        <v>116</v>
      </c>
      <c r="D1142" t="s">
        <v>684</v>
      </c>
      <c r="E1142">
        <v>20</v>
      </c>
      <c r="F1142">
        <v>0</v>
      </c>
    </row>
    <row r="1143" spans="1:6" x14ac:dyDescent="0.25">
      <c r="A1143" t="s">
        <v>1022</v>
      </c>
      <c r="B1143" t="s">
        <v>5068</v>
      </c>
      <c r="C1143">
        <v>116</v>
      </c>
      <c r="D1143" t="s">
        <v>703</v>
      </c>
      <c r="E1143">
        <v>14</v>
      </c>
      <c r="F1143">
        <v>5</v>
      </c>
    </row>
    <row r="1144" spans="1:6" x14ac:dyDescent="0.25">
      <c r="A1144" t="s">
        <v>1022</v>
      </c>
      <c r="B1144" t="s">
        <v>5068</v>
      </c>
      <c r="C1144">
        <v>116</v>
      </c>
      <c r="D1144" t="s">
        <v>704</v>
      </c>
      <c r="E1144">
        <v>3</v>
      </c>
      <c r="F1144">
        <v>1</v>
      </c>
    </row>
    <row r="1145" spans="1:6" x14ac:dyDescent="0.25">
      <c r="A1145" t="s">
        <v>1022</v>
      </c>
      <c r="B1145" t="s">
        <v>5068</v>
      </c>
      <c r="C1145">
        <v>116</v>
      </c>
      <c r="D1145" t="s">
        <v>688</v>
      </c>
      <c r="E1145">
        <v>7</v>
      </c>
      <c r="F1145">
        <v>1</v>
      </c>
    </row>
    <row r="1146" spans="1:6" x14ac:dyDescent="0.25">
      <c r="A1146" t="s">
        <v>1022</v>
      </c>
      <c r="B1146" t="s">
        <v>5068</v>
      </c>
      <c r="C1146">
        <v>116</v>
      </c>
      <c r="D1146" t="s">
        <v>693</v>
      </c>
      <c r="E1146">
        <v>16</v>
      </c>
      <c r="F1146">
        <v>1</v>
      </c>
    </row>
    <row r="1147" spans="1:6" x14ac:dyDescent="0.25">
      <c r="A1147" t="s">
        <v>1022</v>
      </c>
      <c r="B1147" t="s">
        <v>407</v>
      </c>
      <c r="C1147">
        <v>1009</v>
      </c>
      <c r="D1147" t="s">
        <v>694</v>
      </c>
      <c r="E1147">
        <v>0</v>
      </c>
      <c r="F1147">
        <v>0</v>
      </c>
    </row>
    <row r="1148" spans="1:6" x14ac:dyDescent="0.25">
      <c r="A1148" t="s">
        <v>1022</v>
      </c>
      <c r="B1148" t="s">
        <v>405</v>
      </c>
      <c r="C1148">
        <v>1010</v>
      </c>
      <c r="D1148" t="s">
        <v>683</v>
      </c>
      <c r="E1148">
        <v>0</v>
      </c>
      <c r="F1148">
        <v>184</v>
      </c>
    </row>
    <row r="1149" spans="1:6" x14ac:dyDescent="0.25">
      <c r="A1149" t="s">
        <v>1022</v>
      </c>
      <c r="B1149" t="s">
        <v>403</v>
      </c>
      <c r="C1149">
        <v>279</v>
      </c>
      <c r="D1149" t="s">
        <v>707</v>
      </c>
      <c r="E1149">
        <v>0</v>
      </c>
      <c r="F1149">
        <v>1</v>
      </c>
    </row>
    <row r="1150" spans="1:6" x14ac:dyDescent="0.25">
      <c r="A1150" t="s">
        <v>1022</v>
      </c>
      <c r="B1150" t="s">
        <v>401</v>
      </c>
      <c r="C1150">
        <v>1011</v>
      </c>
      <c r="D1150" t="s">
        <v>684</v>
      </c>
      <c r="E1150">
        <v>0</v>
      </c>
      <c r="F1150">
        <v>1194</v>
      </c>
    </row>
    <row r="1151" spans="1:6" x14ac:dyDescent="0.25">
      <c r="A1151" t="s">
        <v>1022</v>
      </c>
      <c r="B1151" t="s">
        <v>399</v>
      </c>
      <c r="C1151">
        <v>103</v>
      </c>
      <c r="D1151" t="s">
        <v>684</v>
      </c>
      <c r="E1151">
        <v>41</v>
      </c>
      <c r="F1151">
        <v>37</v>
      </c>
    </row>
    <row r="1152" spans="1:6" x14ac:dyDescent="0.25">
      <c r="A1152" t="s">
        <v>1022</v>
      </c>
      <c r="B1152" t="s">
        <v>397</v>
      </c>
      <c r="C1152">
        <v>1012</v>
      </c>
      <c r="D1152" t="s">
        <v>685</v>
      </c>
      <c r="E1152">
        <v>0</v>
      </c>
      <c r="F1152">
        <v>0</v>
      </c>
    </row>
    <row r="1153" spans="1:6" x14ac:dyDescent="0.25">
      <c r="A1153" t="s">
        <v>1022</v>
      </c>
      <c r="B1153" t="s">
        <v>395</v>
      </c>
      <c r="C1153">
        <v>238</v>
      </c>
      <c r="D1153" t="s">
        <v>695</v>
      </c>
      <c r="E1153">
        <v>0</v>
      </c>
      <c r="F1153">
        <v>0</v>
      </c>
    </row>
    <row r="1154" spans="1:6" x14ac:dyDescent="0.25">
      <c r="A1154" t="s">
        <v>1022</v>
      </c>
      <c r="B1154" t="s">
        <v>393</v>
      </c>
      <c r="C1154">
        <v>107</v>
      </c>
      <c r="D1154" t="s">
        <v>706</v>
      </c>
      <c r="E1154">
        <v>62</v>
      </c>
      <c r="F1154">
        <v>70</v>
      </c>
    </row>
    <row r="1155" spans="1:6" x14ac:dyDescent="0.25">
      <c r="A1155" t="s">
        <v>1022</v>
      </c>
      <c r="B1155" t="s">
        <v>391</v>
      </c>
      <c r="C1155">
        <v>108</v>
      </c>
      <c r="D1155" t="s">
        <v>695</v>
      </c>
      <c r="E1155">
        <v>6</v>
      </c>
      <c r="F1155">
        <v>12</v>
      </c>
    </row>
    <row r="1156" spans="1:6" x14ac:dyDescent="0.25">
      <c r="A1156" t="s">
        <v>1022</v>
      </c>
      <c r="B1156" t="s">
        <v>389</v>
      </c>
      <c r="C1156">
        <v>237</v>
      </c>
      <c r="D1156" t="s">
        <v>708</v>
      </c>
      <c r="E1156">
        <v>0</v>
      </c>
      <c r="F1156">
        <v>0</v>
      </c>
    </row>
    <row r="1157" spans="1:6" x14ac:dyDescent="0.25">
      <c r="A1157" t="s">
        <v>1022</v>
      </c>
      <c r="B1157" t="s">
        <v>387</v>
      </c>
      <c r="C1157">
        <v>129</v>
      </c>
      <c r="D1157" t="s">
        <v>691</v>
      </c>
      <c r="E1157">
        <v>0</v>
      </c>
      <c r="F1157">
        <v>1</v>
      </c>
    </row>
    <row r="1158" spans="1:6" x14ac:dyDescent="0.25">
      <c r="A1158" t="s">
        <v>1022</v>
      </c>
      <c r="B1158" t="s">
        <v>385</v>
      </c>
      <c r="C1158">
        <v>1013</v>
      </c>
      <c r="D1158" t="s">
        <v>702</v>
      </c>
      <c r="E1158">
        <v>0</v>
      </c>
      <c r="F1158">
        <v>0</v>
      </c>
    </row>
    <row r="1159" spans="1:6" x14ac:dyDescent="0.25">
      <c r="A1159" t="s">
        <v>1022</v>
      </c>
      <c r="B1159" t="s">
        <v>383</v>
      </c>
      <c r="C1159">
        <v>99</v>
      </c>
      <c r="D1159" t="s">
        <v>697</v>
      </c>
      <c r="E1159">
        <v>7</v>
      </c>
      <c r="F1159">
        <v>2</v>
      </c>
    </row>
    <row r="1160" spans="1:6" x14ac:dyDescent="0.25">
      <c r="A1160" t="s">
        <v>1022</v>
      </c>
      <c r="B1160" t="s">
        <v>381</v>
      </c>
      <c r="C1160">
        <v>1014</v>
      </c>
      <c r="D1160" t="s">
        <v>703</v>
      </c>
      <c r="E1160">
        <v>0</v>
      </c>
      <c r="F1160">
        <v>7077</v>
      </c>
    </row>
    <row r="1161" spans="1:6" x14ac:dyDescent="0.25">
      <c r="A1161" t="s">
        <v>1022</v>
      </c>
      <c r="B1161" t="s">
        <v>379</v>
      </c>
      <c r="C1161">
        <v>295</v>
      </c>
      <c r="D1161" t="s">
        <v>703</v>
      </c>
      <c r="E1161">
        <v>15</v>
      </c>
      <c r="F1161">
        <v>270</v>
      </c>
    </row>
    <row r="1162" spans="1:6" x14ac:dyDescent="0.25">
      <c r="A1162" t="s">
        <v>1022</v>
      </c>
      <c r="B1162" t="s">
        <v>1158</v>
      </c>
      <c r="C1162">
        <v>271</v>
      </c>
      <c r="D1162" t="s">
        <v>687</v>
      </c>
      <c r="E1162">
        <v>1</v>
      </c>
      <c r="F1162">
        <v>1</v>
      </c>
    </row>
    <row r="1163" spans="1:6" x14ac:dyDescent="0.25">
      <c r="A1163" t="s">
        <v>1022</v>
      </c>
      <c r="B1163" t="s">
        <v>377</v>
      </c>
      <c r="C1163">
        <v>110</v>
      </c>
      <c r="D1163" t="s">
        <v>688</v>
      </c>
      <c r="E1163">
        <v>10</v>
      </c>
      <c r="F1163">
        <v>0</v>
      </c>
    </row>
    <row r="1164" spans="1:6" x14ac:dyDescent="0.25">
      <c r="A1164" t="s">
        <v>1022</v>
      </c>
      <c r="B1164" t="s">
        <v>375</v>
      </c>
      <c r="C1164">
        <v>321</v>
      </c>
      <c r="D1164" t="s">
        <v>699</v>
      </c>
      <c r="E1164">
        <v>38</v>
      </c>
      <c r="F1164">
        <v>15</v>
      </c>
    </row>
    <row r="1165" spans="1:6" x14ac:dyDescent="0.25">
      <c r="A1165" t="s">
        <v>1022</v>
      </c>
      <c r="B1165" t="s">
        <v>373</v>
      </c>
      <c r="C1165">
        <v>214</v>
      </c>
      <c r="D1165" t="s">
        <v>695</v>
      </c>
      <c r="E1165">
        <v>0</v>
      </c>
      <c r="F1165">
        <v>0</v>
      </c>
    </row>
    <row r="1166" spans="1:6" x14ac:dyDescent="0.25">
      <c r="A1166" t="s">
        <v>1022</v>
      </c>
      <c r="B1166" t="s">
        <v>371</v>
      </c>
      <c r="C1166">
        <v>226</v>
      </c>
      <c r="D1166" t="s">
        <v>687</v>
      </c>
      <c r="E1166">
        <v>0</v>
      </c>
      <c r="F1166">
        <v>3</v>
      </c>
    </row>
    <row r="1167" spans="1:6" x14ac:dyDescent="0.25">
      <c r="A1167" t="s">
        <v>1022</v>
      </c>
      <c r="B1167" t="s">
        <v>369</v>
      </c>
      <c r="C1167">
        <v>1005</v>
      </c>
      <c r="D1167" t="s">
        <v>695</v>
      </c>
      <c r="E1167">
        <v>0</v>
      </c>
      <c r="F1167">
        <v>0</v>
      </c>
    </row>
    <row r="1168" spans="1:6" x14ac:dyDescent="0.25">
      <c r="A1168" t="s">
        <v>1022</v>
      </c>
      <c r="B1168" t="s">
        <v>5070</v>
      </c>
      <c r="C1168">
        <v>317</v>
      </c>
      <c r="D1168" t="s">
        <v>695</v>
      </c>
      <c r="E1168">
        <v>0</v>
      </c>
      <c r="F1168">
        <v>2167</v>
      </c>
    </row>
    <row r="1169" spans="1:6" x14ac:dyDescent="0.25">
      <c r="A1169" t="s">
        <v>1022</v>
      </c>
      <c r="B1169" t="s">
        <v>366</v>
      </c>
      <c r="C1169">
        <v>126</v>
      </c>
      <c r="D1169" t="s">
        <v>695</v>
      </c>
      <c r="E1169">
        <v>11</v>
      </c>
      <c r="F1169">
        <v>108</v>
      </c>
    </row>
    <row r="1170" spans="1:6" x14ac:dyDescent="0.25">
      <c r="A1170" t="s">
        <v>1022</v>
      </c>
      <c r="B1170" t="s">
        <v>364</v>
      </c>
      <c r="C1170">
        <v>267</v>
      </c>
      <c r="D1170" t="s">
        <v>703</v>
      </c>
      <c r="E1170">
        <v>0</v>
      </c>
      <c r="F1170">
        <v>2</v>
      </c>
    </row>
    <row r="1171" spans="1:6" x14ac:dyDescent="0.25">
      <c r="A1171" t="s">
        <v>1022</v>
      </c>
      <c r="B1171" t="s">
        <v>362</v>
      </c>
      <c r="C1171">
        <v>241</v>
      </c>
      <c r="D1171" t="s">
        <v>695</v>
      </c>
      <c r="E1171">
        <v>36</v>
      </c>
      <c r="F1171">
        <v>3</v>
      </c>
    </row>
    <row r="1172" spans="1:6" x14ac:dyDescent="0.25">
      <c r="A1172" t="s">
        <v>1022</v>
      </c>
      <c r="B1172" t="s">
        <v>360</v>
      </c>
      <c r="C1172">
        <v>87</v>
      </c>
      <c r="D1172" t="s">
        <v>695</v>
      </c>
      <c r="E1172">
        <v>23</v>
      </c>
      <c r="F1172">
        <v>12</v>
      </c>
    </row>
    <row r="1173" spans="1:6" x14ac:dyDescent="0.25">
      <c r="A1173" t="s">
        <v>1022</v>
      </c>
      <c r="B1173" t="s">
        <v>358</v>
      </c>
      <c r="C1173">
        <v>117</v>
      </c>
      <c r="D1173" t="s">
        <v>695</v>
      </c>
      <c r="E1173">
        <v>3</v>
      </c>
      <c r="F1173">
        <v>7</v>
      </c>
    </row>
    <row r="1174" spans="1:6" x14ac:dyDescent="0.25">
      <c r="A1174" t="s">
        <v>1022</v>
      </c>
      <c r="B1174" t="s">
        <v>354</v>
      </c>
      <c r="C1174">
        <v>120</v>
      </c>
      <c r="D1174" t="s">
        <v>680</v>
      </c>
      <c r="E1174">
        <v>363</v>
      </c>
      <c r="F1174">
        <v>2</v>
      </c>
    </row>
    <row r="1175" spans="1:6" x14ac:dyDescent="0.25">
      <c r="A1175" t="s">
        <v>1022</v>
      </c>
      <c r="B1175" t="s">
        <v>354</v>
      </c>
      <c r="C1175">
        <v>120</v>
      </c>
      <c r="D1175" t="s">
        <v>681</v>
      </c>
      <c r="E1175">
        <v>112</v>
      </c>
      <c r="F1175">
        <v>3</v>
      </c>
    </row>
    <row r="1176" spans="1:6" x14ac:dyDescent="0.25">
      <c r="A1176" t="s">
        <v>1022</v>
      </c>
      <c r="B1176" t="s">
        <v>354</v>
      </c>
      <c r="C1176">
        <v>120</v>
      </c>
      <c r="D1176" t="s">
        <v>705</v>
      </c>
      <c r="E1176">
        <v>8</v>
      </c>
      <c r="F1176">
        <v>39</v>
      </c>
    </row>
    <row r="1177" spans="1:6" x14ac:dyDescent="0.25">
      <c r="A1177" t="s">
        <v>1022</v>
      </c>
      <c r="B1177" t="s">
        <v>330</v>
      </c>
      <c r="C1177">
        <v>124</v>
      </c>
      <c r="D1177" t="s">
        <v>680</v>
      </c>
      <c r="E1177">
        <v>6</v>
      </c>
      <c r="F1177">
        <v>1</v>
      </c>
    </row>
    <row r="1178" spans="1:6" x14ac:dyDescent="0.25">
      <c r="A1178" t="s">
        <v>1022</v>
      </c>
      <c r="B1178" t="s">
        <v>330</v>
      </c>
      <c r="C1178">
        <v>124</v>
      </c>
      <c r="D1178" t="s">
        <v>681</v>
      </c>
      <c r="E1178">
        <v>1</v>
      </c>
      <c r="F1178">
        <v>5</v>
      </c>
    </row>
    <row r="1179" spans="1:6" x14ac:dyDescent="0.25">
      <c r="A1179" t="s">
        <v>1022</v>
      </c>
      <c r="B1179" t="s">
        <v>330</v>
      </c>
      <c r="C1179">
        <v>124</v>
      </c>
      <c r="D1179" t="s">
        <v>700</v>
      </c>
      <c r="E1179">
        <v>57</v>
      </c>
      <c r="F1179">
        <v>3</v>
      </c>
    </row>
    <row r="1180" spans="1:6" x14ac:dyDescent="0.25">
      <c r="A1180" t="s">
        <v>1022</v>
      </c>
      <c r="B1180" t="s">
        <v>330</v>
      </c>
      <c r="C1180">
        <v>124</v>
      </c>
      <c r="D1180" t="s">
        <v>701</v>
      </c>
      <c r="E1180">
        <v>0</v>
      </c>
      <c r="F1180">
        <v>0</v>
      </c>
    </row>
    <row r="1181" spans="1:6" x14ac:dyDescent="0.25">
      <c r="A1181" t="s">
        <v>1022</v>
      </c>
      <c r="B1181" t="s">
        <v>330</v>
      </c>
      <c r="C1181">
        <v>124</v>
      </c>
      <c r="D1181" t="s">
        <v>682</v>
      </c>
      <c r="E1181">
        <v>0</v>
      </c>
      <c r="F1181">
        <v>0</v>
      </c>
    </row>
    <row r="1182" spans="1:6" x14ac:dyDescent="0.25">
      <c r="A1182" t="s">
        <v>1022</v>
      </c>
      <c r="B1182" t="s">
        <v>330</v>
      </c>
      <c r="C1182">
        <v>124</v>
      </c>
      <c r="D1182" t="s">
        <v>694</v>
      </c>
      <c r="E1182">
        <v>0</v>
      </c>
      <c r="F1182">
        <v>0</v>
      </c>
    </row>
    <row r="1183" spans="1:6" x14ac:dyDescent="0.25">
      <c r="A1183" t="s">
        <v>1022</v>
      </c>
      <c r="B1183" t="s">
        <v>330</v>
      </c>
      <c r="C1183">
        <v>124</v>
      </c>
      <c r="D1183" t="s">
        <v>683</v>
      </c>
      <c r="E1183">
        <v>0</v>
      </c>
      <c r="F1183">
        <v>0</v>
      </c>
    </row>
    <row r="1184" spans="1:6" x14ac:dyDescent="0.25">
      <c r="A1184" t="s">
        <v>1022</v>
      </c>
      <c r="B1184" t="s">
        <v>330</v>
      </c>
      <c r="C1184">
        <v>124</v>
      </c>
      <c r="D1184" t="s">
        <v>684</v>
      </c>
      <c r="E1184">
        <v>0</v>
      </c>
      <c r="F1184">
        <v>1</v>
      </c>
    </row>
    <row r="1185" spans="1:6" x14ac:dyDescent="0.25">
      <c r="A1185" t="s">
        <v>1022</v>
      </c>
      <c r="B1185" t="s">
        <v>330</v>
      </c>
      <c r="C1185">
        <v>124</v>
      </c>
      <c r="D1185" t="s">
        <v>685</v>
      </c>
      <c r="E1185">
        <v>37</v>
      </c>
      <c r="F1185">
        <v>0</v>
      </c>
    </row>
    <row r="1186" spans="1:6" x14ac:dyDescent="0.25">
      <c r="A1186" t="s">
        <v>1022</v>
      </c>
      <c r="B1186" t="s">
        <v>330</v>
      </c>
      <c r="C1186">
        <v>124</v>
      </c>
      <c r="D1186" t="s">
        <v>702</v>
      </c>
      <c r="E1186">
        <v>0</v>
      </c>
      <c r="F1186">
        <v>0</v>
      </c>
    </row>
    <row r="1187" spans="1:6" x14ac:dyDescent="0.25">
      <c r="A1187" t="s">
        <v>1022</v>
      </c>
      <c r="B1187" t="s">
        <v>330</v>
      </c>
      <c r="C1187">
        <v>124</v>
      </c>
      <c r="D1187" t="s">
        <v>703</v>
      </c>
      <c r="E1187">
        <v>0</v>
      </c>
      <c r="F1187">
        <v>3</v>
      </c>
    </row>
    <row r="1188" spans="1:6" x14ac:dyDescent="0.25">
      <c r="A1188" t="s">
        <v>1022</v>
      </c>
      <c r="B1188" t="s">
        <v>330</v>
      </c>
      <c r="C1188">
        <v>124</v>
      </c>
      <c r="D1188" t="s">
        <v>695</v>
      </c>
      <c r="E1188">
        <v>0</v>
      </c>
      <c r="F1188">
        <v>9</v>
      </c>
    </row>
    <row r="1189" spans="1:6" x14ac:dyDescent="0.25">
      <c r="A1189" t="s">
        <v>1022</v>
      </c>
      <c r="B1189" t="s">
        <v>330</v>
      </c>
      <c r="C1189">
        <v>124</v>
      </c>
      <c r="D1189" t="s">
        <v>692</v>
      </c>
      <c r="E1189">
        <v>0</v>
      </c>
      <c r="F1189">
        <v>1</v>
      </c>
    </row>
    <row r="1190" spans="1:6" x14ac:dyDescent="0.25">
      <c r="A1190" t="s">
        <v>1022</v>
      </c>
      <c r="B1190" t="s">
        <v>330</v>
      </c>
      <c r="C1190">
        <v>124</v>
      </c>
      <c r="D1190" t="s">
        <v>705</v>
      </c>
      <c r="E1190">
        <v>5</v>
      </c>
      <c r="F1190">
        <v>0</v>
      </c>
    </row>
    <row r="1191" spans="1:6" x14ac:dyDescent="0.25">
      <c r="A1191" t="s">
        <v>1022</v>
      </c>
      <c r="B1191" t="s">
        <v>330</v>
      </c>
      <c r="C1191">
        <v>124</v>
      </c>
      <c r="D1191" t="s">
        <v>696</v>
      </c>
      <c r="E1191">
        <v>0</v>
      </c>
      <c r="F1191">
        <v>0</v>
      </c>
    </row>
    <row r="1192" spans="1:6" x14ac:dyDescent="0.25">
      <c r="A1192" t="s">
        <v>1022</v>
      </c>
      <c r="B1192" t="s">
        <v>330</v>
      </c>
      <c r="C1192">
        <v>124</v>
      </c>
      <c r="D1192" t="s">
        <v>687</v>
      </c>
      <c r="E1192">
        <v>0</v>
      </c>
      <c r="F1192">
        <v>0</v>
      </c>
    </row>
    <row r="1193" spans="1:6" x14ac:dyDescent="0.25">
      <c r="A1193" t="s">
        <v>1022</v>
      </c>
      <c r="B1193" t="s">
        <v>330</v>
      </c>
      <c r="C1193">
        <v>124</v>
      </c>
      <c r="D1193" t="s">
        <v>691</v>
      </c>
      <c r="E1193">
        <v>0</v>
      </c>
      <c r="F1193">
        <v>6</v>
      </c>
    </row>
    <row r="1194" spans="1:6" x14ac:dyDescent="0.25">
      <c r="A1194" t="s">
        <v>1022</v>
      </c>
      <c r="B1194" t="s">
        <v>330</v>
      </c>
      <c r="C1194">
        <v>124</v>
      </c>
      <c r="D1194" t="s">
        <v>697</v>
      </c>
      <c r="E1194">
        <v>0</v>
      </c>
      <c r="F1194">
        <v>0</v>
      </c>
    </row>
    <row r="1195" spans="1:6" x14ac:dyDescent="0.25">
      <c r="A1195" t="s">
        <v>1022</v>
      </c>
      <c r="B1195" t="s">
        <v>330</v>
      </c>
      <c r="C1195">
        <v>124</v>
      </c>
      <c r="D1195" t="s">
        <v>706</v>
      </c>
      <c r="E1195">
        <v>1</v>
      </c>
      <c r="F1195">
        <v>2</v>
      </c>
    </row>
    <row r="1196" spans="1:6" x14ac:dyDescent="0.25">
      <c r="A1196" t="s">
        <v>1022</v>
      </c>
      <c r="B1196" t="s">
        <v>330</v>
      </c>
      <c r="C1196">
        <v>124</v>
      </c>
      <c r="D1196" t="s">
        <v>698</v>
      </c>
      <c r="E1196">
        <v>0</v>
      </c>
      <c r="F1196">
        <v>1</v>
      </c>
    </row>
    <row r="1197" spans="1:6" x14ac:dyDescent="0.25">
      <c r="A1197" t="s">
        <v>1022</v>
      </c>
      <c r="B1197" t="s">
        <v>330</v>
      </c>
      <c r="C1197">
        <v>124</v>
      </c>
      <c r="D1197" t="s">
        <v>707</v>
      </c>
      <c r="E1197">
        <v>2</v>
      </c>
      <c r="F1197">
        <v>0</v>
      </c>
    </row>
    <row r="1198" spans="1:6" x14ac:dyDescent="0.25">
      <c r="A1198" t="s">
        <v>1022</v>
      </c>
      <c r="B1198" t="s">
        <v>330</v>
      </c>
      <c r="C1198">
        <v>124</v>
      </c>
      <c r="D1198" t="s">
        <v>688</v>
      </c>
      <c r="E1198">
        <v>30</v>
      </c>
      <c r="F1198">
        <v>0</v>
      </c>
    </row>
    <row r="1199" spans="1:6" x14ac:dyDescent="0.25">
      <c r="A1199" t="s">
        <v>1022</v>
      </c>
      <c r="B1199" t="s">
        <v>330</v>
      </c>
      <c r="C1199">
        <v>124</v>
      </c>
      <c r="D1199" t="s">
        <v>693</v>
      </c>
      <c r="E1199">
        <v>0</v>
      </c>
      <c r="F1199">
        <v>1</v>
      </c>
    </row>
    <row r="1200" spans="1:6" x14ac:dyDescent="0.25">
      <c r="A1200" t="s">
        <v>1022</v>
      </c>
      <c r="B1200" t="s">
        <v>328</v>
      </c>
      <c r="C1200">
        <v>171</v>
      </c>
      <c r="D1200" t="s">
        <v>695</v>
      </c>
      <c r="E1200">
        <v>0</v>
      </c>
      <c r="F1200">
        <v>1</v>
      </c>
    </row>
    <row r="1201" spans="1:6" x14ac:dyDescent="0.25">
      <c r="A1201" t="s">
        <v>1022</v>
      </c>
      <c r="B1201" t="s">
        <v>326</v>
      </c>
      <c r="C1201">
        <v>359</v>
      </c>
      <c r="D1201" t="s">
        <v>709</v>
      </c>
      <c r="E1201">
        <v>3</v>
      </c>
      <c r="F1201">
        <v>9</v>
      </c>
    </row>
    <row r="1202" spans="1:6" x14ac:dyDescent="0.25">
      <c r="A1202" t="s">
        <v>1022</v>
      </c>
      <c r="B1202" t="s">
        <v>324</v>
      </c>
      <c r="C1202">
        <v>1015</v>
      </c>
      <c r="D1202" t="s">
        <v>692</v>
      </c>
      <c r="E1202">
        <v>0</v>
      </c>
      <c r="F1202">
        <v>0</v>
      </c>
    </row>
    <row r="1203" spans="1:6" x14ac:dyDescent="0.25">
      <c r="A1203" t="s">
        <v>1022</v>
      </c>
      <c r="B1203" t="s">
        <v>317</v>
      </c>
      <c r="C1203">
        <v>125</v>
      </c>
      <c r="D1203" t="s">
        <v>680</v>
      </c>
      <c r="E1203">
        <v>0</v>
      </c>
      <c r="F1203">
        <v>0</v>
      </c>
    </row>
    <row r="1204" spans="1:6" x14ac:dyDescent="0.25">
      <c r="A1204" t="s">
        <v>1022</v>
      </c>
      <c r="B1204" t="s">
        <v>317</v>
      </c>
      <c r="C1204">
        <v>125</v>
      </c>
      <c r="D1204" t="s">
        <v>689</v>
      </c>
      <c r="E1204">
        <v>22</v>
      </c>
      <c r="F1204">
        <v>157</v>
      </c>
    </row>
    <row r="1205" spans="1:6" x14ac:dyDescent="0.25">
      <c r="A1205" t="s">
        <v>1022</v>
      </c>
      <c r="B1205" t="s">
        <v>317</v>
      </c>
      <c r="C1205">
        <v>125</v>
      </c>
      <c r="D1205" t="s">
        <v>700</v>
      </c>
      <c r="E1205">
        <v>76</v>
      </c>
      <c r="F1205">
        <v>64</v>
      </c>
    </row>
    <row r="1206" spans="1:6" x14ac:dyDescent="0.25">
      <c r="A1206" t="s">
        <v>1022</v>
      </c>
      <c r="B1206" t="s">
        <v>317</v>
      </c>
      <c r="C1206">
        <v>125</v>
      </c>
      <c r="D1206" t="s">
        <v>690</v>
      </c>
      <c r="E1206">
        <v>62</v>
      </c>
      <c r="F1206">
        <v>119</v>
      </c>
    </row>
    <row r="1207" spans="1:6" x14ac:dyDescent="0.25">
      <c r="A1207" t="s">
        <v>1022</v>
      </c>
      <c r="B1207" t="s">
        <v>317</v>
      </c>
      <c r="C1207">
        <v>125</v>
      </c>
      <c r="D1207" t="s">
        <v>703</v>
      </c>
      <c r="E1207">
        <v>11</v>
      </c>
      <c r="F1207">
        <v>0</v>
      </c>
    </row>
    <row r="1208" spans="1:6" x14ac:dyDescent="0.25">
      <c r="A1208" t="s">
        <v>1022</v>
      </c>
      <c r="B1208" t="s">
        <v>317</v>
      </c>
      <c r="C1208">
        <v>125</v>
      </c>
      <c r="D1208" t="s">
        <v>691</v>
      </c>
      <c r="E1208">
        <v>79</v>
      </c>
      <c r="F1208">
        <v>54</v>
      </c>
    </row>
    <row r="1209" spans="1:6" x14ac:dyDescent="0.25">
      <c r="A1209" t="s">
        <v>1022</v>
      </c>
      <c r="B1209" t="s">
        <v>315</v>
      </c>
      <c r="C1209">
        <v>326</v>
      </c>
      <c r="D1209" t="s">
        <v>683</v>
      </c>
      <c r="E1209">
        <v>0</v>
      </c>
      <c r="F1209">
        <v>47</v>
      </c>
    </row>
    <row r="1210" spans="1:6" x14ac:dyDescent="0.25">
      <c r="A1210" t="s">
        <v>1022</v>
      </c>
      <c r="B1210" t="s">
        <v>313</v>
      </c>
      <c r="C1210">
        <v>127</v>
      </c>
      <c r="D1210" t="s">
        <v>710</v>
      </c>
      <c r="E1210">
        <v>43</v>
      </c>
      <c r="F1210">
        <v>0</v>
      </c>
    </row>
    <row r="1211" spans="1:6" x14ac:dyDescent="0.25">
      <c r="A1211" t="s">
        <v>1022</v>
      </c>
      <c r="B1211" t="s">
        <v>307</v>
      </c>
      <c r="C1211">
        <v>90</v>
      </c>
      <c r="D1211" t="s">
        <v>700</v>
      </c>
      <c r="E1211">
        <v>0</v>
      </c>
      <c r="F1211">
        <v>0</v>
      </c>
    </row>
    <row r="1212" spans="1:6" x14ac:dyDescent="0.25">
      <c r="A1212" t="s">
        <v>1022</v>
      </c>
      <c r="B1212" t="s">
        <v>307</v>
      </c>
      <c r="C1212">
        <v>90</v>
      </c>
      <c r="D1212" t="s">
        <v>682</v>
      </c>
      <c r="E1212">
        <v>0</v>
      </c>
      <c r="F1212">
        <v>0</v>
      </c>
    </row>
    <row r="1213" spans="1:6" x14ac:dyDescent="0.25">
      <c r="A1213" t="s">
        <v>1022</v>
      </c>
      <c r="B1213" t="s">
        <v>307</v>
      </c>
      <c r="C1213">
        <v>90</v>
      </c>
      <c r="D1213" t="s">
        <v>690</v>
      </c>
      <c r="E1213">
        <v>22</v>
      </c>
      <c r="F1213">
        <v>0</v>
      </c>
    </row>
    <row r="1214" spans="1:6" x14ac:dyDescent="0.25">
      <c r="A1214" t="s">
        <v>1022</v>
      </c>
      <c r="B1214" t="s">
        <v>307</v>
      </c>
      <c r="C1214">
        <v>90</v>
      </c>
      <c r="D1214" t="s">
        <v>703</v>
      </c>
      <c r="E1214">
        <v>0</v>
      </c>
      <c r="F1214">
        <v>0</v>
      </c>
    </row>
    <row r="1215" spans="1:6" x14ac:dyDescent="0.25">
      <c r="A1215" t="s">
        <v>1022</v>
      </c>
      <c r="B1215" t="s">
        <v>307</v>
      </c>
      <c r="C1215">
        <v>90</v>
      </c>
      <c r="D1215" t="s">
        <v>695</v>
      </c>
      <c r="E1215">
        <v>0</v>
      </c>
      <c r="F1215">
        <v>0</v>
      </c>
    </row>
    <row r="1216" spans="1:6" x14ac:dyDescent="0.25">
      <c r="A1216" t="s">
        <v>1022</v>
      </c>
      <c r="B1216" t="s">
        <v>305</v>
      </c>
      <c r="C1216">
        <v>311</v>
      </c>
      <c r="D1216" t="s">
        <v>684</v>
      </c>
      <c r="E1216">
        <v>12</v>
      </c>
      <c r="F1216">
        <v>3</v>
      </c>
    </row>
    <row r="1217" spans="1:6" x14ac:dyDescent="0.25">
      <c r="A1217" t="s">
        <v>1022</v>
      </c>
      <c r="B1217" t="s">
        <v>293</v>
      </c>
      <c r="C1217">
        <v>128</v>
      </c>
      <c r="D1217" t="s">
        <v>700</v>
      </c>
      <c r="E1217">
        <v>8</v>
      </c>
      <c r="F1217">
        <v>0</v>
      </c>
    </row>
    <row r="1218" spans="1:6" x14ac:dyDescent="0.25">
      <c r="A1218" t="s">
        <v>1022</v>
      </c>
      <c r="B1218" t="s">
        <v>293</v>
      </c>
      <c r="C1218">
        <v>128</v>
      </c>
      <c r="D1218" t="s">
        <v>694</v>
      </c>
      <c r="E1218">
        <v>0</v>
      </c>
      <c r="F1218">
        <v>0</v>
      </c>
    </row>
    <row r="1219" spans="1:6" x14ac:dyDescent="0.25">
      <c r="A1219" t="s">
        <v>1022</v>
      </c>
      <c r="B1219" t="s">
        <v>293</v>
      </c>
      <c r="C1219">
        <v>128</v>
      </c>
      <c r="D1219" t="s">
        <v>685</v>
      </c>
      <c r="E1219">
        <v>0</v>
      </c>
      <c r="F1219">
        <v>0</v>
      </c>
    </row>
    <row r="1220" spans="1:6" x14ac:dyDescent="0.25">
      <c r="A1220" t="s">
        <v>1022</v>
      </c>
      <c r="B1220" t="s">
        <v>293</v>
      </c>
      <c r="C1220">
        <v>128</v>
      </c>
      <c r="D1220" t="s">
        <v>702</v>
      </c>
      <c r="E1220">
        <v>2</v>
      </c>
      <c r="F1220">
        <v>0</v>
      </c>
    </row>
    <row r="1221" spans="1:6" x14ac:dyDescent="0.25">
      <c r="A1221" t="s">
        <v>1022</v>
      </c>
      <c r="B1221" t="s">
        <v>293</v>
      </c>
      <c r="C1221">
        <v>128</v>
      </c>
      <c r="D1221" t="s">
        <v>703</v>
      </c>
      <c r="E1221">
        <v>2</v>
      </c>
      <c r="F1221">
        <v>2</v>
      </c>
    </row>
    <row r="1222" spans="1:6" x14ac:dyDescent="0.25">
      <c r="A1222" t="s">
        <v>1022</v>
      </c>
      <c r="B1222" t="s">
        <v>293</v>
      </c>
      <c r="C1222">
        <v>128</v>
      </c>
      <c r="D1222" t="s">
        <v>695</v>
      </c>
      <c r="E1222">
        <v>3</v>
      </c>
      <c r="F1222">
        <v>0</v>
      </c>
    </row>
    <row r="1223" spans="1:6" x14ac:dyDescent="0.25">
      <c r="A1223" t="s">
        <v>1022</v>
      </c>
      <c r="B1223" t="s">
        <v>293</v>
      </c>
      <c r="C1223">
        <v>128</v>
      </c>
      <c r="D1223" t="s">
        <v>696</v>
      </c>
      <c r="E1223">
        <v>0</v>
      </c>
      <c r="F1223">
        <v>0</v>
      </c>
    </row>
    <row r="1224" spans="1:6" x14ac:dyDescent="0.25">
      <c r="A1224" t="s">
        <v>1022</v>
      </c>
      <c r="B1224" t="s">
        <v>293</v>
      </c>
      <c r="C1224">
        <v>128</v>
      </c>
      <c r="D1224" t="s">
        <v>687</v>
      </c>
      <c r="E1224">
        <v>5</v>
      </c>
      <c r="F1224">
        <v>0</v>
      </c>
    </row>
    <row r="1225" spans="1:6" x14ac:dyDescent="0.25">
      <c r="A1225" t="s">
        <v>1022</v>
      </c>
      <c r="B1225" t="s">
        <v>293</v>
      </c>
      <c r="C1225">
        <v>128</v>
      </c>
      <c r="D1225" t="s">
        <v>697</v>
      </c>
      <c r="E1225">
        <v>0</v>
      </c>
      <c r="F1225">
        <v>0</v>
      </c>
    </row>
    <row r="1226" spans="1:6" x14ac:dyDescent="0.25">
      <c r="A1226" t="s">
        <v>1022</v>
      </c>
      <c r="B1226" t="s">
        <v>293</v>
      </c>
      <c r="C1226">
        <v>128</v>
      </c>
      <c r="D1226" t="s">
        <v>707</v>
      </c>
      <c r="E1226">
        <v>0</v>
      </c>
      <c r="F1226">
        <v>0</v>
      </c>
    </row>
    <row r="1227" spans="1:6" x14ac:dyDescent="0.25">
      <c r="A1227" t="s">
        <v>1022</v>
      </c>
      <c r="B1227" t="s">
        <v>293</v>
      </c>
      <c r="C1227">
        <v>128</v>
      </c>
      <c r="D1227" t="s">
        <v>693</v>
      </c>
      <c r="E1227">
        <v>0</v>
      </c>
      <c r="F1227">
        <v>0</v>
      </c>
    </row>
    <row r="1228" spans="1:6" x14ac:dyDescent="0.25">
      <c r="A1228" t="s">
        <v>1022</v>
      </c>
      <c r="B1228" t="s">
        <v>289</v>
      </c>
      <c r="C1228">
        <v>280</v>
      </c>
      <c r="D1228" t="s">
        <v>682</v>
      </c>
      <c r="E1228">
        <v>0</v>
      </c>
      <c r="F1228">
        <v>0</v>
      </c>
    </row>
    <row r="1229" spans="1:6" x14ac:dyDescent="0.25">
      <c r="A1229" t="s">
        <v>1022</v>
      </c>
      <c r="B1229" t="s">
        <v>289</v>
      </c>
      <c r="C1229">
        <v>280</v>
      </c>
      <c r="D1229" t="s">
        <v>694</v>
      </c>
      <c r="E1229">
        <v>0</v>
      </c>
      <c r="F1229">
        <v>0</v>
      </c>
    </row>
    <row r="1230" spans="1:6" x14ac:dyDescent="0.25">
      <c r="A1230" t="s">
        <v>1022</v>
      </c>
      <c r="B1230" t="s">
        <v>289</v>
      </c>
      <c r="C1230">
        <v>280</v>
      </c>
      <c r="D1230" t="s">
        <v>696</v>
      </c>
      <c r="E1230">
        <v>0</v>
      </c>
      <c r="F1230">
        <v>0</v>
      </c>
    </row>
    <row r="1231" spans="1:6" x14ac:dyDescent="0.25">
      <c r="A1231" t="s">
        <v>1022</v>
      </c>
      <c r="B1231" t="s">
        <v>273</v>
      </c>
      <c r="C1231">
        <v>141</v>
      </c>
      <c r="D1231" t="s">
        <v>699</v>
      </c>
      <c r="E1231">
        <v>0</v>
      </c>
      <c r="F1231">
        <v>0</v>
      </c>
    </row>
    <row r="1232" spans="1:6" x14ac:dyDescent="0.25">
      <c r="A1232" t="s">
        <v>1022</v>
      </c>
      <c r="B1232" t="s">
        <v>273</v>
      </c>
      <c r="C1232">
        <v>141</v>
      </c>
      <c r="D1232" t="s">
        <v>701</v>
      </c>
      <c r="E1232">
        <v>0</v>
      </c>
      <c r="F1232">
        <v>0</v>
      </c>
    </row>
    <row r="1233" spans="1:6" x14ac:dyDescent="0.25">
      <c r="A1233" t="s">
        <v>1022</v>
      </c>
      <c r="B1233" t="s">
        <v>273</v>
      </c>
      <c r="C1233">
        <v>141</v>
      </c>
      <c r="D1233" t="s">
        <v>682</v>
      </c>
      <c r="E1233">
        <v>0</v>
      </c>
      <c r="F1233">
        <v>0</v>
      </c>
    </row>
    <row r="1234" spans="1:6" x14ac:dyDescent="0.25">
      <c r="A1234" t="s">
        <v>1022</v>
      </c>
      <c r="B1234" t="s">
        <v>273</v>
      </c>
      <c r="C1234">
        <v>141</v>
      </c>
      <c r="D1234" t="s">
        <v>694</v>
      </c>
      <c r="E1234">
        <v>0</v>
      </c>
      <c r="F1234">
        <v>0</v>
      </c>
    </row>
    <row r="1235" spans="1:6" x14ac:dyDescent="0.25">
      <c r="A1235" t="s">
        <v>1022</v>
      </c>
      <c r="B1235" t="s">
        <v>273</v>
      </c>
      <c r="C1235">
        <v>141</v>
      </c>
      <c r="D1235" t="s">
        <v>683</v>
      </c>
      <c r="E1235">
        <v>0</v>
      </c>
      <c r="F1235">
        <v>0</v>
      </c>
    </row>
    <row r="1236" spans="1:6" x14ac:dyDescent="0.25">
      <c r="A1236" t="s">
        <v>1022</v>
      </c>
      <c r="B1236" t="s">
        <v>273</v>
      </c>
      <c r="C1236">
        <v>141</v>
      </c>
      <c r="D1236" t="s">
        <v>702</v>
      </c>
      <c r="E1236">
        <v>0</v>
      </c>
      <c r="F1236">
        <v>0</v>
      </c>
    </row>
    <row r="1237" spans="1:6" x14ac:dyDescent="0.25">
      <c r="A1237" t="s">
        <v>1022</v>
      </c>
      <c r="B1237" t="s">
        <v>273</v>
      </c>
      <c r="C1237">
        <v>141</v>
      </c>
      <c r="D1237" t="s">
        <v>695</v>
      </c>
      <c r="E1237">
        <v>0</v>
      </c>
      <c r="F1237">
        <v>0</v>
      </c>
    </row>
    <row r="1238" spans="1:6" x14ac:dyDescent="0.25">
      <c r="A1238" t="s">
        <v>1022</v>
      </c>
      <c r="B1238" t="s">
        <v>273</v>
      </c>
      <c r="C1238">
        <v>141</v>
      </c>
      <c r="D1238" t="s">
        <v>692</v>
      </c>
      <c r="E1238">
        <v>0</v>
      </c>
      <c r="F1238">
        <v>0</v>
      </c>
    </row>
    <row r="1239" spans="1:6" x14ac:dyDescent="0.25">
      <c r="A1239" t="s">
        <v>1022</v>
      </c>
      <c r="B1239" t="s">
        <v>273</v>
      </c>
      <c r="C1239">
        <v>141</v>
      </c>
      <c r="D1239" t="s">
        <v>686</v>
      </c>
      <c r="E1239">
        <v>0</v>
      </c>
      <c r="F1239">
        <v>0</v>
      </c>
    </row>
    <row r="1240" spans="1:6" x14ac:dyDescent="0.25">
      <c r="A1240" t="s">
        <v>1022</v>
      </c>
      <c r="B1240" t="s">
        <v>273</v>
      </c>
      <c r="C1240">
        <v>141</v>
      </c>
      <c r="D1240" t="s">
        <v>696</v>
      </c>
      <c r="E1240">
        <v>0</v>
      </c>
      <c r="F1240">
        <v>0</v>
      </c>
    </row>
    <row r="1241" spans="1:6" x14ac:dyDescent="0.25">
      <c r="A1241" t="s">
        <v>1022</v>
      </c>
      <c r="B1241" t="s">
        <v>273</v>
      </c>
      <c r="C1241">
        <v>141</v>
      </c>
      <c r="D1241" t="s">
        <v>687</v>
      </c>
      <c r="E1241">
        <v>0</v>
      </c>
      <c r="F1241">
        <v>0</v>
      </c>
    </row>
    <row r="1242" spans="1:6" x14ac:dyDescent="0.25">
      <c r="A1242" t="s">
        <v>1022</v>
      </c>
      <c r="B1242" t="s">
        <v>273</v>
      </c>
      <c r="C1242">
        <v>141</v>
      </c>
      <c r="D1242" t="s">
        <v>697</v>
      </c>
      <c r="E1242">
        <v>0</v>
      </c>
      <c r="F1242">
        <v>0</v>
      </c>
    </row>
    <row r="1243" spans="1:6" x14ac:dyDescent="0.25">
      <c r="A1243" t="s">
        <v>1022</v>
      </c>
      <c r="B1243" t="s">
        <v>273</v>
      </c>
      <c r="C1243">
        <v>141</v>
      </c>
      <c r="D1243" t="s">
        <v>707</v>
      </c>
      <c r="E1243">
        <v>0</v>
      </c>
      <c r="F1243">
        <v>0</v>
      </c>
    </row>
    <row r="1244" spans="1:6" x14ac:dyDescent="0.25">
      <c r="A1244" t="s">
        <v>1022</v>
      </c>
      <c r="B1244" t="s">
        <v>273</v>
      </c>
      <c r="C1244">
        <v>141</v>
      </c>
      <c r="D1244" t="s">
        <v>688</v>
      </c>
      <c r="E1244">
        <v>0</v>
      </c>
      <c r="F1244">
        <v>0</v>
      </c>
    </row>
    <row r="1245" spans="1:6" x14ac:dyDescent="0.25">
      <c r="A1245" t="s">
        <v>1022</v>
      </c>
      <c r="B1245" t="s">
        <v>273</v>
      </c>
      <c r="C1245">
        <v>141</v>
      </c>
      <c r="D1245" t="s">
        <v>708</v>
      </c>
      <c r="E1245">
        <v>0</v>
      </c>
      <c r="F1245">
        <v>0</v>
      </c>
    </row>
    <row r="1246" spans="1:6" x14ac:dyDescent="0.25">
      <c r="A1246" t="s">
        <v>1022</v>
      </c>
      <c r="B1246" t="s">
        <v>268</v>
      </c>
      <c r="C1246">
        <v>142</v>
      </c>
      <c r="D1246" t="s">
        <v>701</v>
      </c>
      <c r="E1246">
        <v>0</v>
      </c>
      <c r="F1246">
        <v>0</v>
      </c>
    </row>
    <row r="1247" spans="1:6" x14ac:dyDescent="0.25">
      <c r="A1247" t="s">
        <v>1022</v>
      </c>
      <c r="B1247" t="s">
        <v>268</v>
      </c>
      <c r="C1247">
        <v>142</v>
      </c>
      <c r="D1247" t="s">
        <v>702</v>
      </c>
      <c r="E1247">
        <v>0</v>
      </c>
      <c r="F1247">
        <v>1</v>
      </c>
    </row>
    <row r="1248" spans="1:6" x14ac:dyDescent="0.25">
      <c r="A1248" t="s">
        <v>1022</v>
      </c>
      <c r="B1248" t="s">
        <v>268</v>
      </c>
      <c r="C1248">
        <v>142</v>
      </c>
      <c r="D1248" t="s">
        <v>703</v>
      </c>
      <c r="E1248">
        <v>227</v>
      </c>
      <c r="F1248">
        <v>36</v>
      </c>
    </row>
    <row r="1249" spans="1:6" x14ac:dyDescent="0.25">
      <c r="A1249" t="s">
        <v>1022</v>
      </c>
      <c r="B1249" t="s">
        <v>268</v>
      </c>
      <c r="C1249">
        <v>142</v>
      </c>
      <c r="D1249" t="s">
        <v>691</v>
      </c>
      <c r="E1249">
        <v>13</v>
      </c>
      <c r="F1249">
        <v>0</v>
      </c>
    </row>
    <row r="1250" spans="1:6" x14ac:dyDescent="0.25">
      <c r="A1250" t="s">
        <v>1022</v>
      </c>
      <c r="B1250" t="s">
        <v>266</v>
      </c>
      <c r="C1250">
        <v>234</v>
      </c>
      <c r="D1250" t="s">
        <v>695</v>
      </c>
      <c r="E1250">
        <v>11</v>
      </c>
      <c r="F1250">
        <v>0</v>
      </c>
    </row>
    <row r="1251" spans="1:6" x14ac:dyDescent="0.25">
      <c r="A1251" t="s">
        <v>1022</v>
      </c>
      <c r="B1251" t="s">
        <v>264</v>
      </c>
      <c r="C1251">
        <v>300</v>
      </c>
      <c r="D1251" t="s">
        <v>708</v>
      </c>
      <c r="E1251">
        <v>0</v>
      </c>
      <c r="F1251">
        <v>1</v>
      </c>
    </row>
    <row r="1252" spans="1:6" x14ac:dyDescent="0.25">
      <c r="A1252" t="s">
        <v>1022</v>
      </c>
      <c r="B1252" t="s">
        <v>261</v>
      </c>
      <c r="C1252">
        <v>202</v>
      </c>
      <c r="D1252" t="s">
        <v>687</v>
      </c>
      <c r="E1252">
        <v>42</v>
      </c>
      <c r="F1252">
        <v>8</v>
      </c>
    </row>
    <row r="1253" spans="1:6" x14ac:dyDescent="0.25">
      <c r="A1253" t="s">
        <v>1022</v>
      </c>
      <c r="B1253" t="s">
        <v>261</v>
      </c>
      <c r="C1253">
        <v>202</v>
      </c>
      <c r="D1253" t="s">
        <v>707</v>
      </c>
      <c r="E1253">
        <v>0</v>
      </c>
      <c r="F1253">
        <v>0</v>
      </c>
    </row>
    <row r="1254" spans="1:6" x14ac:dyDescent="0.25">
      <c r="A1254" t="s">
        <v>1022</v>
      </c>
      <c r="B1254" t="s">
        <v>257</v>
      </c>
      <c r="C1254">
        <v>145</v>
      </c>
      <c r="D1254" t="s">
        <v>680</v>
      </c>
      <c r="E1254">
        <v>49</v>
      </c>
      <c r="F1254">
        <v>0</v>
      </c>
    </row>
    <row r="1255" spans="1:6" x14ac:dyDescent="0.25">
      <c r="A1255" t="s">
        <v>1022</v>
      </c>
      <c r="B1255" t="s">
        <v>257</v>
      </c>
      <c r="C1255">
        <v>145</v>
      </c>
      <c r="D1255" t="s">
        <v>681</v>
      </c>
      <c r="E1255">
        <v>35</v>
      </c>
      <c r="F1255">
        <v>0</v>
      </c>
    </row>
    <row r="1256" spans="1:6" x14ac:dyDescent="0.25">
      <c r="A1256" t="s">
        <v>1022</v>
      </c>
      <c r="B1256" t="s">
        <v>257</v>
      </c>
      <c r="C1256">
        <v>145</v>
      </c>
      <c r="D1256" t="s">
        <v>705</v>
      </c>
      <c r="E1256">
        <v>6</v>
      </c>
      <c r="F1256">
        <v>0</v>
      </c>
    </row>
    <row r="1257" spans="1:6" x14ac:dyDescent="0.25">
      <c r="A1257" t="s">
        <v>1022</v>
      </c>
      <c r="B1257" t="s">
        <v>255</v>
      </c>
      <c r="C1257">
        <v>293</v>
      </c>
      <c r="D1257" t="s">
        <v>686</v>
      </c>
      <c r="E1257">
        <v>0</v>
      </c>
      <c r="F1257">
        <v>1</v>
      </c>
    </row>
    <row r="1258" spans="1:6" x14ac:dyDescent="0.25">
      <c r="A1258" t="s">
        <v>1022</v>
      </c>
      <c r="B1258" t="s">
        <v>222</v>
      </c>
      <c r="C1258">
        <v>148</v>
      </c>
      <c r="D1258" t="s">
        <v>680</v>
      </c>
      <c r="E1258">
        <v>1222</v>
      </c>
      <c r="F1258">
        <v>0</v>
      </c>
    </row>
    <row r="1259" spans="1:6" x14ac:dyDescent="0.25">
      <c r="A1259" t="s">
        <v>1022</v>
      </c>
      <c r="B1259" t="s">
        <v>222</v>
      </c>
      <c r="C1259">
        <v>148</v>
      </c>
      <c r="D1259" t="s">
        <v>681</v>
      </c>
      <c r="E1259">
        <v>815</v>
      </c>
      <c r="F1259">
        <v>0</v>
      </c>
    </row>
    <row r="1260" spans="1:6" x14ac:dyDescent="0.25">
      <c r="A1260" t="s">
        <v>1022</v>
      </c>
      <c r="B1260" t="s">
        <v>222</v>
      </c>
      <c r="C1260">
        <v>148</v>
      </c>
      <c r="D1260" t="s">
        <v>689</v>
      </c>
      <c r="E1260">
        <v>435</v>
      </c>
      <c r="F1260">
        <v>0</v>
      </c>
    </row>
    <row r="1261" spans="1:6" x14ac:dyDescent="0.25">
      <c r="A1261" t="s">
        <v>1022</v>
      </c>
      <c r="B1261" t="s">
        <v>222</v>
      </c>
      <c r="C1261">
        <v>148</v>
      </c>
      <c r="D1261" t="s">
        <v>699</v>
      </c>
      <c r="E1261">
        <v>120</v>
      </c>
      <c r="F1261">
        <v>0</v>
      </c>
    </row>
    <row r="1262" spans="1:6" x14ac:dyDescent="0.25">
      <c r="A1262" t="s">
        <v>1022</v>
      </c>
      <c r="B1262" t="s">
        <v>222</v>
      </c>
      <c r="C1262">
        <v>148</v>
      </c>
      <c r="D1262" t="s">
        <v>700</v>
      </c>
      <c r="E1262">
        <v>4461</v>
      </c>
      <c r="F1262">
        <v>14</v>
      </c>
    </row>
    <row r="1263" spans="1:6" x14ac:dyDescent="0.25">
      <c r="A1263" t="s">
        <v>1022</v>
      </c>
      <c r="B1263" t="s">
        <v>222</v>
      </c>
      <c r="C1263">
        <v>148</v>
      </c>
      <c r="D1263" t="s">
        <v>701</v>
      </c>
      <c r="E1263">
        <v>302</v>
      </c>
      <c r="F1263">
        <v>0</v>
      </c>
    </row>
    <row r="1264" spans="1:6" x14ac:dyDescent="0.25">
      <c r="A1264" t="s">
        <v>1022</v>
      </c>
      <c r="B1264" t="s">
        <v>222</v>
      </c>
      <c r="C1264">
        <v>148</v>
      </c>
      <c r="D1264" t="s">
        <v>682</v>
      </c>
      <c r="E1264">
        <v>515</v>
      </c>
      <c r="F1264">
        <v>0</v>
      </c>
    </row>
    <row r="1265" spans="1:6" x14ac:dyDescent="0.25">
      <c r="A1265" t="s">
        <v>1022</v>
      </c>
      <c r="B1265" t="s">
        <v>222</v>
      </c>
      <c r="C1265">
        <v>148</v>
      </c>
      <c r="D1265" t="s">
        <v>690</v>
      </c>
      <c r="E1265">
        <v>811</v>
      </c>
      <c r="F1265">
        <v>0</v>
      </c>
    </row>
    <row r="1266" spans="1:6" x14ac:dyDescent="0.25">
      <c r="A1266" t="s">
        <v>1022</v>
      </c>
      <c r="B1266" t="s">
        <v>222</v>
      </c>
      <c r="C1266">
        <v>148</v>
      </c>
      <c r="D1266" t="s">
        <v>694</v>
      </c>
      <c r="E1266">
        <v>697</v>
      </c>
      <c r="F1266">
        <v>1</v>
      </c>
    </row>
    <row r="1267" spans="1:6" x14ac:dyDescent="0.25">
      <c r="A1267" t="s">
        <v>1022</v>
      </c>
      <c r="B1267" t="s">
        <v>222</v>
      </c>
      <c r="C1267">
        <v>148</v>
      </c>
      <c r="D1267" t="s">
        <v>683</v>
      </c>
      <c r="E1267">
        <v>377</v>
      </c>
      <c r="F1267">
        <v>1</v>
      </c>
    </row>
    <row r="1268" spans="1:6" x14ac:dyDescent="0.25">
      <c r="A1268" t="s">
        <v>1022</v>
      </c>
      <c r="B1268" t="s">
        <v>222</v>
      </c>
      <c r="C1268">
        <v>148</v>
      </c>
      <c r="D1268" t="s">
        <v>684</v>
      </c>
      <c r="E1268">
        <v>1034</v>
      </c>
      <c r="F1268">
        <v>0</v>
      </c>
    </row>
    <row r="1269" spans="1:6" x14ac:dyDescent="0.25">
      <c r="A1269" t="s">
        <v>1022</v>
      </c>
      <c r="B1269" t="s">
        <v>222</v>
      </c>
      <c r="C1269">
        <v>148</v>
      </c>
      <c r="D1269" t="s">
        <v>685</v>
      </c>
      <c r="E1269">
        <v>282</v>
      </c>
      <c r="F1269">
        <v>0</v>
      </c>
    </row>
    <row r="1270" spans="1:6" x14ac:dyDescent="0.25">
      <c r="A1270" t="s">
        <v>1022</v>
      </c>
      <c r="B1270" t="s">
        <v>222</v>
      </c>
      <c r="C1270">
        <v>148</v>
      </c>
      <c r="D1270" t="s">
        <v>702</v>
      </c>
      <c r="E1270">
        <v>1179</v>
      </c>
      <c r="F1270">
        <v>5</v>
      </c>
    </row>
    <row r="1271" spans="1:6" x14ac:dyDescent="0.25">
      <c r="A1271" t="s">
        <v>1022</v>
      </c>
      <c r="B1271" t="s">
        <v>222</v>
      </c>
      <c r="C1271">
        <v>148</v>
      </c>
      <c r="D1271" t="s">
        <v>703</v>
      </c>
      <c r="E1271">
        <v>3001</v>
      </c>
      <c r="F1271">
        <v>25</v>
      </c>
    </row>
    <row r="1272" spans="1:6" x14ac:dyDescent="0.25">
      <c r="A1272" t="s">
        <v>1022</v>
      </c>
      <c r="B1272" t="s">
        <v>222</v>
      </c>
      <c r="C1272">
        <v>148</v>
      </c>
      <c r="D1272" t="s">
        <v>695</v>
      </c>
      <c r="E1272">
        <v>3898</v>
      </c>
      <c r="F1272">
        <v>2</v>
      </c>
    </row>
    <row r="1273" spans="1:6" x14ac:dyDescent="0.25">
      <c r="A1273" t="s">
        <v>1022</v>
      </c>
      <c r="B1273" t="s">
        <v>222</v>
      </c>
      <c r="C1273">
        <v>148</v>
      </c>
      <c r="D1273" t="s">
        <v>692</v>
      </c>
      <c r="E1273">
        <v>2062</v>
      </c>
      <c r="F1273">
        <v>0</v>
      </c>
    </row>
    <row r="1274" spans="1:6" x14ac:dyDescent="0.25">
      <c r="A1274" t="s">
        <v>1022</v>
      </c>
      <c r="B1274" t="s">
        <v>222</v>
      </c>
      <c r="C1274">
        <v>148</v>
      </c>
      <c r="D1274" t="s">
        <v>686</v>
      </c>
      <c r="E1274">
        <v>252</v>
      </c>
      <c r="F1274">
        <v>163</v>
      </c>
    </row>
    <row r="1275" spans="1:6" x14ac:dyDescent="0.25">
      <c r="A1275" t="s">
        <v>1022</v>
      </c>
      <c r="B1275" t="s">
        <v>222</v>
      </c>
      <c r="C1275">
        <v>148</v>
      </c>
      <c r="D1275" t="s">
        <v>704</v>
      </c>
      <c r="E1275">
        <v>1533</v>
      </c>
      <c r="F1275">
        <v>0</v>
      </c>
    </row>
    <row r="1276" spans="1:6" x14ac:dyDescent="0.25">
      <c r="A1276" t="s">
        <v>1022</v>
      </c>
      <c r="B1276" t="s">
        <v>222</v>
      </c>
      <c r="C1276">
        <v>148</v>
      </c>
      <c r="D1276" t="s">
        <v>705</v>
      </c>
      <c r="E1276">
        <v>254</v>
      </c>
      <c r="F1276">
        <v>0</v>
      </c>
    </row>
    <row r="1277" spans="1:6" x14ac:dyDescent="0.25">
      <c r="A1277" t="s">
        <v>1022</v>
      </c>
      <c r="B1277" t="s">
        <v>222</v>
      </c>
      <c r="C1277">
        <v>148</v>
      </c>
      <c r="D1277" t="s">
        <v>709</v>
      </c>
      <c r="E1277">
        <v>19</v>
      </c>
      <c r="F1277">
        <v>0</v>
      </c>
    </row>
    <row r="1278" spans="1:6" x14ac:dyDescent="0.25">
      <c r="A1278" t="s">
        <v>1022</v>
      </c>
      <c r="B1278" t="s">
        <v>222</v>
      </c>
      <c r="C1278">
        <v>148</v>
      </c>
      <c r="D1278" t="s">
        <v>696</v>
      </c>
      <c r="E1278">
        <v>418</v>
      </c>
      <c r="F1278">
        <v>0</v>
      </c>
    </row>
    <row r="1279" spans="1:6" x14ac:dyDescent="0.25">
      <c r="A1279" t="s">
        <v>1022</v>
      </c>
      <c r="B1279" t="s">
        <v>222</v>
      </c>
      <c r="C1279">
        <v>148</v>
      </c>
      <c r="D1279" t="s">
        <v>687</v>
      </c>
      <c r="E1279">
        <v>2685</v>
      </c>
      <c r="F1279">
        <v>46</v>
      </c>
    </row>
    <row r="1280" spans="1:6" x14ac:dyDescent="0.25">
      <c r="A1280" t="s">
        <v>1022</v>
      </c>
      <c r="B1280" t="s">
        <v>222</v>
      </c>
      <c r="C1280">
        <v>148</v>
      </c>
      <c r="D1280" t="s">
        <v>711</v>
      </c>
      <c r="E1280">
        <v>61</v>
      </c>
      <c r="F1280">
        <v>0</v>
      </c>
    </row>
    <row r="1281" spans="1:6" x14ac:dyDescent="0.25">
      <c r="A1281" t="s">
        <v>1022</v>
      </c>
      <c r="B1281" t="s">
        <v>222</v>
      </c>
      <c r="C1281">
        <v>148</v>
      </c>
      <c r="D1281" t="s">
        <v>691</v>
      </c>
      <c r="E1281">
        <v>1789</v>
      </c>
      <c r="F1281">
        <v>0</v>
      </c>
    </row>
    <row r="1282" spans="1:6" x14ac:dyDescent="0.25">
      <c r="A1282" t="s">
        <v>1022</v>
      </c>
      <c r="B1282" t="s">
        <v>222</v>
      </c>
      <c r="C1282">
        <v>148</v>
      </c>
      <c r="D1282" t="s">
        <v>697</v>
      </c>
      <c r="E1282">
        <v>1478</v>
      </c>
      <c r="F1282">
        <v>2</v>
      </c>
    </row>
    <row r="1283" spans="1:6" x14ac:dyDescent="0.25">
      <c r="A1283" t="s">
        <v>1022</v>
      </c>
      <c r="B1283" t="s">
        <v>222</v>
      </c>
      <c r="C1283">
        <v>148</v>
      </c>
      <c r="D1283" t="s">
        <v>706</v>
      </c>
      <c r="E1283">
        <v>373</v>
      </c>
      <c r="F1283">
        <v>11</v>
      </c>
    </row>
    <row r="1284" spans="1:6" x14ac:dyDescent="0.25">
      <c r="A1284" t="s">
        <v>1022</v>
      </c>
      <c r="B1284" t="s">
        <v>222</v>
      </c>
      <c r="C1284">
        <v>148</v>
      </c>
      <c r="D1284" t="s">
        <v>710</v>
      </c>
      <c r="E1284">
        <v>20</v>
      </c>
      <c r="F1284">
        <v>0</v>
      </c>
    </row>
    <row r="1285" spans="1:6" x14ac:dyDescent="0.25">
      <c r="A1285" t="s">
        <v>1022</v>
      </c>
      <c r="B1285" t="s">
        <v>222</v>
      </c>
      <c r="C1285">
        <v>148</v>
      </c>
      <c r="D1285" t="s">
        <v>698</v>
      </c>
      <c r="E1285">
        <v>267</v>
      </c>
      <c r="F1285">
        <v>0</v>
      </c>
    </row>
    <row r="1286" spans="1:6" x14ac:dyDescent="0.25">
      <c r="A1286" t="s">
        <v>1022</v>
      </c>
      <c r="B1286" t="s">
        <v>222</v>
      </c>
      <c r="C1286">
        <v>148</v>
      </c>
      <c r="D1286" t="s">
        <v>707</v>
      </c>
      <c r="E1286">
        <v>2258</v>
      </c>
      <c r="F1286">
        <v>2</v>
      </c>
    </row>
    <row r="1287" spans="1:6" x14ac:dyDescent="0.25">
      <c r="A1287" t="s">
        <v>1022</v>
      </c>
      <c r="B1287" t="s">
        <v>222</v>
      </c>
      <c r="C1287">
        <v>148</v>
      </c>
      <c r="D1287" t="s">
        <v>688</v>
      </c>
      <c r="E1287">
        <v>424</v>
      </c>
      <c r="F1287">
        <v>0</v>
      </c>
    </row>
    <row r="1288" spans="1:6" x14ac:dyDescent="0.25">
      <c r="A1288" t="s">
        <v>1022</v>
      </c>
      <c r="B1288" t="s">
        <v>222</v>
      </c>
      <c r="C1288">
        <v>148</v>
      </c>
      <c r="D1288" t="s">
        <v>708</v>
      </c>
      <c r="E1288">
        <v>361</v>
      </c>
      <c r="F1288">
        <v>0</v>
      </c>
    </row>
    <row r="1289" spans="1:6" x14ac:dyDescent="0.25">
      <c r="A1289" t="s">
        <v>1022</v>
      </c>
      <c r="B1289" t="s">
        <v>222</v>
      </c>
      <c r="C1289">
        <v>148</v>
      </c>
      <c r="D1289" t="s">
        <v>693</v>
      </c>
      <c r="E1289">
        <v>2707</v>
      </c>
      <c r="F1289">
        <v>0</v>
      </c>
    </row>
    <row r="1290" spans="1:6" x14ac:dyDescent="0.25">
      <c r="A1290" t="s">
        <v>1022</v>
      </c>
      <c r="B1290" t="s">
        <v>220</v>
      </c>
      <c r="C1290">
        <v>299</v>
      </c>
      <c r="D1290" t="s">
        <v>697</v>
      </c>
      <c r="E1290">
        <v>0</v>
      </c>
      <c r="F1290">
        <v>502</v>
      </c>
    </row>
    <row r="1291" spans="1:6" x14ac:dyDescent="0.25">
      <c r="A1291" t="s">
        <v>1022</v>
      </c>
      <c r="B1291" t="s">
        <v>218</v>
      </c>
      <c r="C1291">
        <v>149</v>
      </c>
      <c r="D1291" t="s">
        <v>695</v>
      </c>
      <c r="E1291">
        <v>39</v>
      </c>
      <c r="F1291">
        <v>53</v>
      </c>
    </row>
    <row r="1292" spans="1:6" x14ac:dyDescent="0.25">
      <c r="A1292" t="s">
        <v>1022</v>
      </c>
      <c r="B1292" t="s">
        <v>216</v>
      </c>
      <c r="C1292">
        <v>150</v>
      </c>
      <c r="D1292" t="s">
        <v>700</v>
      </c>
      <c r="E1292">
        <v>0</v>
      </c>
      <c r="F1292">
        <v>1</v>
      </c>
    </row>
    <row r="1293" spans="1:6" x14ac:dyDescent="0.25">
      <c r="A1293" t="s">
        <v>1022</v>
      </c>
      <c r="B1293" t="s">
        <v>214</v>
      </c>
      <c r="C1293">
        <v>151</v>
      </c>
      <c r="D1293" t="s">
        <v>692</v>
      </c>
      <c r="E1293">
        <v>74</v>
      </c>
      <c r="F1293">
        <v>0</v>
      </c>
    </row>
    <row r="1294" spans="1:6" x14ac:dyDescent="0.25">
      <c r="A1294" t="s">
        <v>1022</v>
      </c>
      <c r="B1294" t="s">
        <v>212</v>
      </c>
      <c r="C1294">
        <v>268</v>
      </c>
      <c r="D1294" t="s">
        <v>695</v>
      </c>
      <c r="E1294">
        <v>19</v>
      </c>
      <c r="F1294">
        <v>0</v>
      </c>
    </row>
    <row r="1295" spans="1:6" x14ac:dyDescent="0.25">
      <c r="A1295" t="s">
        <v>1022</v>
      </c>
      <c r="B1295" t="s">
        <v>210</v>
      </c>
      <c r="C1295">
        <v>153</v>
      </c>
      <c r="D1295" t="s">
        <v>682</v>
      </c>
      <c r="E1295">
        <v>141</v>
      </c>
      <c r="F1295">
        <v>15</v>
      </c>
    </row>
    <row r="1296" spans="1:6" x14ac:dyDescent="0.25">
      <c r="A1296" t="s">
        <v>1022</v>
      </c>
      <c r="B1296" t="s">
        <v>203</v>
      </c>
      <c r="C1296">
        <v>154</v>
      </c>
      <c r="D1296" t="s">
        <v>702</v>
      </c>
      <c r="E1296">
        <v>2</v>
      </c>
      <c r="F1296">
        <v>4</v>
      </c>
    </row>
    <row r="1297" spans="1:6" x14ac:dyDescent="0.25">
      <c r="A1297" t="s">
        <v>1022</v>
      </c>
      <c r="B1297" t="s">
        <v>203</v>
      </c>
      <c r="C1297">
        <v>154</v>
      </c>
      <c r="D1297" t="s">
        <v>695</v>
      </c>
      <c r="E1297">
        <v>0</v>
      </c>
      <c r="F1297">
        <v>20</v>
      </c>
    </row>
    <row r="1298" spans="1:6" x14ac:dyDescent="0.25">
      <c r="A1298" t="s">
        <v>1022</v>
      </c>
      <c r="B1298" t="s">
        <v>203</v>
      </c>
      <c r="C1298">
        <v>154</v>
      </c>
      <c r="D1298" t="s">
        <v>687</v>
      </c>
      <c r="E1298">
        <v>0</v>
      </c>
      <c r="F1298">
        <v>2</v>
      </c>
    </row>
    <row r="1299" spans="1:6" x14ac:dyDescent="0.25">
      <c r="A1299" t="s">
        <v>1022</v>
      </c>
      <c r="B1299" t="s">
        <v>203</v>
      </c>
      <c r="C1299">
        <v>154</v>
      </c>
      <c r="D1299" t="s">
        <v>697</v>
      </c>
      <c r="E1299">
        <v>0</v>
      </c>
      <c r="F1299">
        <v>8</v>
      </c>
    </row>
    <row r="1300" spans="1:6" x14ac:dyDescent="0.25">
      <c r="A1300" t="s">
        <v>1022</v>
      </c>
      <c r="B1300" t="s">
        <v>203</v>
      </c>
      <c r="C1300">
        <v>154</v>
      </c>
      <c r="D1300" t="s">
        <v>707</v>
      </c>
      <c r="E1300">
        <v>2</v>
      </c>
      <c r="F1300">
        <v>4</v>
      </c>
    </row>
    <row r="1301" spans="1:6" x14ac:dyDescent="0.25">
      <c r="A1301" t="s">
        <v>1022</v>
      </c>
      <c r="B1301" t="s">
        <v>203</v>
      </c>
      <c r="C1301">
        <v>154</v>
      </c>
      <c r="D1301" t="s">
        <v>708</v>
      </c>
      <c r="E1301">
        <v>0</v>
      </c>
      <c r="F1301">
        <v>0</v>
      </c>
    </row>
    <row r="1302" spans="1:6" x14ac:dyDescent="0.25">
      <c r="A1302" t="s">
        <v>1022</v>
      </c>
      <c r="B1302" t="s">
        <v>200</v>
      </c>
      <c r="C1302">
        <v>284</v>
      </c>
      <c r="D1302" t="s">
        <v>700</v>
      </c>
      <c r="E1302">
        <v>0</v>
      </c>
      <c r="F1302">
        <v>0</v>
      </c>
    </row>
    <row r="1303" spans="1:6" x14ac:dyDescent="0.25">
      <c r="A1303" t="s">
        <v>1022</v>
      </c>
      <c r="B1303" t="s">
        <v>200</v>
      </c>
      <c r="C1303">
        <v>284</v>
      </c>
      <c r="D1303" t="s">
        <v>703</v>
      </c>
      <c r="E1303">
        <v>0</v>
      </c>
      <c r="F1303">
        <v>0</v>
      </c>
    </row>
    <row r="1304" spans="1:6" x14ac:dyDescent="0.25">
      <c r="A1304" t="s">
        <v>1022</v>
      </c>
      <c r="B1304" t="s">
        <v>198</v>
      </c>
      <c r="C1304">
        <v>159</v>
      </c>
      <c r="D1304" t="s">
        <v>695</v>
      </c>
      <c r="E1304">
        <v>16</v>
      </c>
      <c r="F1304">
        <v>86</v>
      </c>
    </row>
    <row r="1305" spans="1:6" x14ac:dyDescent="0.25">
      <c r="A1305" t="s">
        <v>1022</v>
      </c>
      <c r="B1305" t="s">
        <v>191</v>
      </c>
      <c r="C1305">
        <v>286</v>
      </c>
      <c r="D1305" t="s">
        <v>700</v>
      </c>
      <c r="E1305">
        <v>0</v>
      </c>
      <c r="F1305">
        <v>0</v>
      </c>
    </row>
    <row r="1306" spans="1:6" x14ac:dyDescent="0.25">
      <c r="A1306" t="s">
        <v>1022</v>
      </c>
      <c r="B1306" t="s">
        <v>191</v>
      </c>
      <c r="C1306">
        <v>286</v>
      </c>
      <c r="D1306" t="s">
        <v>684</v>
      </c>
      <c r="E1306">
        <v>0</v>
      </c>
      <c r="F1306">
        <v>0</v>
      </c>
    </row>
    <row r="1307" spans="1:6" x14ac:dyDescent="0.25">
      <c r="A1307" t="s">
        <v>1022</v>
      </c>
      <c r="B1307" t="s">
        <v>191</v>
      </c>
      <c r="C1307">
        <v>286</v>
      </c>
      <c r="D1307" t="s">
        <v>704</v>
      </c>
      <c r="E1307">
        <v>0</v>
      </c>
      <c r="F1307">
        <v>156</v>
      </c>
    </row>
    <row r="1308" spans="1:6" x14ac:dyDescent="0.25">
      <c r="A1308" t="s">
        <v>1022</v>
      </c>
      <c r="B1308" t="s">
        <v>191</v>
      </c>
      <c r="C1308">
        <v>286</v>
      </c>
      <c r="D1308" t="s">
        <v>687</v>
      </c>
      <c r="E1308">
        <v>0</v>
      </c>
      <c r="F1308">
        <v>0</v>
      </c>
    </row>
    <row r="1309" spans="1:6" x14ac:dyDescent="0.25">
      <c r="A1309" t="s">
        <v>1022</v>
      </c>
      <c r="B1309" t="s">
        <v>191</v>
      </c>
      <c r="C1309">
        <v>286</v>
      </c>
      <c r="D1309" t="s">
        <v>706</v>
      </c>
      <c r="E1309">
        <v>0</v>
      </c>
      <c r="F1309">
        <v>0</v>
      </c>
    </row>
    <row r="1310" spans="1:6" x14ac:dyDescent="0.25">
      <c r="A1310" t="s">
        <v>1022</v>
      </c>
      <c r="B1310" t="s">
        <v>191</v>
      </c>
      <c r="C1310">
        <v>286</v>
      </c>
      <c r="D1310" t="s">
        <v>707</v>
      </c>
      <c r="E1310">
        <v>0</v>
      </c>
      <c r="F1310">
        <v>0</v>
      </c>
    </row>
    <row r="1311" spans="1:6" x14ac:dyDescent="0.25">
      <c r="A1311" t="s">
        <v>1022</v>
      </c>
      <c r="B1311" t="s">
        <v>189</v>
      </c>
      <c r="C1311">
        <v>1017</v>
      </c>
      <c r="D1311" t="s">
        <v>704</v>
      </c>
      <c r="E1311">
        <v>0</v>
      </c>
      <c r="F1311">
        <v>0</v>
      </c>
    </row>
    <row r="1312" spans="1:6" x14ac:dyDescent="0.25">
      <c r="A1312" t="s">
        <v>1022</v>
      </c>
      <c r="B1312" t="s">
        <v>187</v>
      </c>
      <c r="C1312">
        <v>161</v>
      </c>
      <c r="D1312" t="s">
        <v>695</v>
      </c>
      <c r="E1312">
        <v>8</v>
      </c>
      <c r="F1312">
        <v>42</v>
      </c>
    </row>
    <row r="1313" spans="1:6" x14ac:dyDescent="0.25">
      <c r="A1313" t="s">
        <v>1022</v>
      </c>
      <c r="B1313" t="s">
        <v>185</v>
      </c>
      <c r="C1313">
        <v>274</v>
      </c>
      <c r="D1313" t="s">
        <v>695</v>
      </c>
      <c r="E1313">
        <v>83</v>
      </c>
      <c r="F1313">
        <v>1</v>
      </c>
    </row>
    <row r="1314" spans="1:6" x14ac:dyDescent="0.25">
      <c r="A1314" t="s">
        <v>1022</v>
      </c>
      <c r="B1314" t="s">
        <v>183</v>
      </c>
      <c r="C1314">
        <v>1018</v>
      </c>
      <c r="D1314" t="s">
        <v>705</v>
      </c>
      <c r="E1314">
        <v>0</v>
      </c>
      <c r="F1314">
        <v>763</v>
      </c>
    </row>
    <row r="1315" spans="1:6" x14ac:dyDescent="0.25">
      <c r="A1315" t="s">
        <v>1022</v>
      </c>
      <c r="B1315" t="s">
        <v>181</v>
      </c>
      <c r="C1315">
        <v>261</v>
      </c>
      <c r="D1315" t="s">
        <v>700</v>
      </c>
      <c r="E1315">
        <v>0</v>
      </c>
      <c r="F1315">
        <v>1</v>
      </c>
    </row>
    <row r="1316" spans="1:6" x14ac:dyDescent="0.25">
      <c r="A1316" t="s">
        <v>1022</v>
      </c>
      <c r="B1316" t="s">
        <v>179</v>
      </c>
      <c r="C1316">
        <v>211</v>
      </c>
      <c r="D1316" t="s">
        <v>695</v>
      </c>
      <c r="E1316">
        <v>20</v>
      </c>
      <c r="F1316">
        <v>8</v>
      </c>
    </row>
    <row r="1317" spans="1:6" x14ac:dyDescent="0.25">
      <c r="A1317" t="s">
        <v>1022</v>
      </c>
      <c r="B1317" t="s">
        <v>177</v>
      </c>
      <c r="C1317">
        <v>1019</v>
      </c>
      <c r="D1317" t="s">
        <v>696</v>
      </c>
      <c r="E1317">
        <v>0</v>
      </c>
      <c r="F1317">
        <v>0</v>
      </c>
    </row>
    <row r="1318" spans="1:6" x14ac:dyDescent="0.25">
      <c r="A1318" t="s">
        <v>1022</v>
      </c>
      <c r="B1318" t="s">
        <v>175</v>
      </c>
      <c r="C1318">
        <v>187</v>
      </c>
      <c r="D1318" t="s">
        <v>695</v>
      </c>
      <c r="E1318">
        <v>37</v>
      </c>
      <c r="F1318">
        <v>79</v>
      </c>
    </row>
    <row r="1319" spans="1:6" x14ac:dyDescent="0.25">
      <c r="A1319" t="s">
        <v>1022</v>
      </c>
      <c r="B1319" t="s">
        <v>173</v>
      </c>
      <c r="C1319">
        <v>1020</v>
      </c>
      <c r="D1319" t="s">
        <v>687</v>
      </c>
      <c r="E1319">
        <v>6</v>
      </c>
      <c r="F1319">
        <v>4127</v>
      </c>
    </row>
    <row r="1320" spans="1:6" x14ac:dyDescent="0.25">
      <c r="A1320" t="s">
        <v>1022</v>
      </c>
      <c r="B1320" t="s">
        <v>171</v>
      </c>
      <c r="C1320">
        <v>269</v>
      </c>
      <c r="D1320" t="s">
        <v>695</v>
      </c>
      <c r="E1320">
        <v>8</v>
      </c>
      <c r="F1320">
        <v>3</v>
      </c>
    </row>
    <row r="1321" spans="1:6" x14ac:dyDescent="0.25">
      <c r="A1321" t="s">
        <v>1022</v>
      </c>
      <c r="B1321" t="s">
        <v>169</v>
      </c>
      <c r="C1321">
        <v>137</v>
      </c>
      <c r="D1321" t="s">
        <v>686</v>
      </c>
      <c r="E1321">
        <v>123</v>
      </c>
      <c r="F1321">
        <v>5</v>
      </c>
    </row>
    <row r="1322" spans="1:6" x14ac:dyDescent="0.25">
      <c r="A1322" t="s">
        <v>1022</v>
      </c>
      <c r="B1322" t="s">
        <v>166</v>
      </c>
      <c r="C1322">
        <v>213</v>
      </c>
      <c r="D1322" t="s">
        <v>701</v>
      </c>
      <c r="E1322">
        <v>17</v>
      </c>
      <c r="F1322">
        <v>0</v>
      </c>
    </row>
    <row r="1323" spans="1:6" x14ac:dyDescent="0.25">
      <c r="A1323" t="s">
        <v>1022</v>
      </c>
      <c r="B1323" t="s">
        <v>166</v>
      </c>
      <c r="C1323">
        <v>213</v>
      </c>
      <c r="D1323" t="s">
        <v>703</v>
      </c>
      <c r="E1323">
        <v>1</v>
      </c>
      <c r="F1323">
        <v>0</v>
      </c>
    </row>
    <row r="1324" spans="1:6" x14ac:dyDescent="0.25">
      <c r="A1324" t="s">
        <v>1022</v>
      </c>
      <c r="B1324" t="s">
        <v>164</v>
      </c>
      <c r="C1324">
        <v>236</v>
      </c>
      <c r="D1324" t="s">
        <v>703</v>
      </c>
      <c r="E1324">
        <v>0</v>
      </c>
      <c r="F1324">
        <v>720</v>
      </c>
    </row>
    <row r="1325" spans="1:6" x14ac:dyDescent="0.25">
      <c r="A1325" t="s">
        <v>1022</v>
      </c>
      <c r="B1325" t="s">
        <v>162</v>
      </c>
      <c r="C1325">
        <v>164</v>
      </c>
      <c r="D1325" t="s">
        <v>711</v>
      </c>
      <c r="E1325">
        <v>161</v>
      </c>
      <c r="F1325">
        <v>5</v>
      </c>
    </row>
    <row r="1326" spans="1:6" x14ac:dyDescent="0.25">
      <c r="A1326" t="s">
        <v>1022</v>
      </c>
      <c r="B1326" t="s">
        <v>160</v>
      </c>
      <c r="C1326">
        <v>1021</v>
      </c>
      <c r="D1326" t="s">
        <v>711</v>
      </c>
      <c r="E1326">
        <v>0</v>
      </c>
      <c r="F1326">
        <v>0</v>
      </c>
    </row>
    <row r="1327" spans="1:6" x14ac:dyDescent="0.25">
      <c r="A1327" t="s">
        <v>1022</v>
      </c>
      <c r="B1327" t="s">
        <v>156</v>
      </c>
      <c r="C1327">
        <v>312</v>
      </c>
      <c r="D1327" t="s">
        <v>680</v>
      </c>
      <c r="E1327">
        <v>0</v>
      </c>
      <c r="F1327">
        <v>0</v>
      </c>
    </row>
    <row r="1328" spans="1:6" x14ac:dyDescent="0.25">
      <c r="A1328" t="s">
        <v>1022</v>
      </c>
      <c r="B1328" t="s">
        <v>156</v>
      </c>
      <c r="C1328">
        <v>312</v>
      </c>
      <c r="D1328" t="s">
        <v>681</v>
      </c>
      <c r="E1328">
        <v>29</v>
      </c>
      <c r="F1328">
        <v>7</v>
      </c>
    </row>
    <row r="1329" spans="1:6" x14ac:dyDescent="0.25">
      <c r="A1329" t="s">
        <v>1022</v>
      </c>
      <c r="B1329" t="s">
        <v>156</v>
      </c>
      <c r="C1329">
        <v>312</v>
      </c>
      <c r="D1329" t="s">
        <v>705</v>
      </c>
      <c r="E1329">
        <v>0</v>
      </c>
      <c r="F1329">
        <v>1</v>
      </c>
    </row>
    <row r="1330" spans="1:6" x14ac:dyDescent="0.25">
      <c r="A1330" t="s">
        <v>1022</v>
      </c>
      <c r="B1330" t="s">
        <v>153</v>
      </c>
      <c r="C1330">
        <v>325</v>
      </c>
      <c r="D1330" t="s">
        <v>705</v>
      </c>
      <c r="E1330">
        <v>0</v>
      </c>
      <c r="F1330">
        <v>0</v>
      </c>
    </row>
    <row r="1331" spans="1:6" x14ac:dyDescent="0.25">
      <c r="A1331" t="s">
        <v>1022</v>
      </c>
      <c r="B1331" t="s">
        <v>151</v>
      </c>
      <c r="C1331">
        <v>166</v>
      </c>
      <c r="D1331" t="s">
        <v>697</v>
      </c>
      <c r="E1331">
        <v>2</v>
      </c>
      <c r="F1331">
        <v>2</v>
      </c>
    </row>
    <row r="1332" spans="1:6" x14ac:dyDescent="0.25">
      <c r="A1332" t="s">
        <v>1022</v>
      </c>
      <c r="B1332" t="s">
        <v>147</v>
      </c>
      <c r="C1332">
        <v>298</v>
      </c>
      <c r="D1332" t="s">
        <v>701</v>
      </c>
      <c r="E1332">
        <v>0</v>
      </c>
      <c r="F1332">
        <v>10</v>
      </c>
    </row>
    <row r="1333" spans="1:6" x14ac:dyDescent="0.25">
      <c r="A1333" t="s">
        <v>1022</v>
      </c>
      <c r="B1333" t="s">
        <v>147</v>
      </c>
      <c r="C1333">
        <v>298</v>
      </c>
      <c r="D1333" t="s">
        <v>702</v>
      </c>
      <c r="E1333">
        <v>0</v>
      </c>
      <c r="F1333">
        <v>151</v>
      </c>
    </row>
    <row r="1334" spans="1:6" x14ac:dyDescent="0.25">
      <c r="A1334" t="s">
        <v>1022</v>
      </c>
      <c r="B1334" t="s">
        <v>147</v>
      </c>
      <c r="C1334">
        <v>298</v>
      </c>
      <c r="D1334" t="s">
        <v>688</v>
      </c>
      <c r="E1334">
        <v>0</v>
      </c>
      <c r="F1334">
        <v>0</v>
      </c>
    </row>
    <row r="1335" spans="1:6" x14ac:dyDescent="0.25">
      <c r="A1335" t="s">
        <v>1022</v>
      </c>
      <c r="B1335" t="s">
        <v>145</v>
      </c>
      <c r="C1335">
        <v>167</v>
      </c>
      <c r="D1335" t="s">
        <v>695</v>
      </c>
      <c r="E1335">
        <v>31</v>
      </c>
      <c r="F1335">
        <v>0</v>
      </c>
    </row>
    <row r="1336" spans="1:6" x14ac:dyDescent="0.25">
      <c r="A1336" t="s">
        <v>1022</v>
      </c>
      <c r="B1336" t="s">
        <v>143</v>
      </c>
      <c r="C1336">
        <v>168</v>
      </c>
      <c r="D1336" t="s">
        <v>695</v>
      </c>
      <c r="E1336">
        <v>14</v>
      </c>
      <c r="F1336">
        <v>20</v>
      </c>
    </row>
    <row r="1337" spans="1:6" x14ac:dyDescent="0.25">
      <c r="A1337" t="s">
        <v>1022</v>
      </c>
      <c r="B1337" t="s">
        <v>141</v>
      </c>
      <c r="C1337">
        <v>273</v>
      </c>
      <c r="D1337" t="s">
        <v>692</v>
      </c>
      <c r="E1337">
        <v>29</v>
      </c>
      <c r="F1337">
        <v>1</v>
      </c>
    </row>
    <row r="1338" spans="1:6" x14ac:dyDescent="0.25">
      <c r="A1338" t="s">
        <v>1022</v>
      </c>
      <c r="B1338" t="s">
        <v>139</v>
      </c>
      <c r="C1338">
        <v>1022</v>
      </c>
      <c r="D1338" t="s">
        <v>691</v>
      </c>
      <c r="E1338">
        <v>0</v>
      </c>
      <c r="F1338">
        <v>1362</v>
      </c>
    </row>
    <row r="1339" spans="1:6" x14ac:dyDescent="0.25">
      <c r="A1339" t="s">
        <v>1022</v>
      </c>
      <c r="B1339" t="s">
        <v>137</v>
      </c>
      <c r="C1339">
        <v>231</v>
      </c>
      <c r="D1339" t="s">
        <v>695</v>
      </c>
      <c r="E1339">
        <v>22</v>
      </c>
      <c r="F1339">
        <v>1</v>
      </c>
    </row>
    <row r="1340" spans="1:6" x14ac:dyDescent="0.25">
      <c r="A1340" t="s">
        <v>1022</v>
      </c>
      <c r="B1340" t="s">
        <v>5067</v>
      </c>
      <c r="C1340">
        <v>170</v>
      </c>
      <c r="D1340" t="s">
        <v>700</v>
      </c>
      <c r="E1340">
        <v>126</v>
      </c>
      <c r="F1340">
        <v>8</v>
      </c>
    </row>
    <row r="1341" spans="1:6" x14ac:dyDescent="0.25">
      <c r="A1341" t="s">
        <v>1022</v>
      </c>
      <c r="B1341" t="s">
        <v>135</v>
      </c>
      <c r="C1341">
        <v>204</v>
      </c>
      <c r="D1341" t="s">
        <v>700</v>
      </c>
      <c r="E1341">
        <v>10</v>
      </c>
      <c r="F1341">
        <v>1</v>
      </c>
    </row>
    <row r="1342" spans="1:6" x14ac:dyDescent="0.25">
      <c r="A1342" t="s">
        <v>1022</v>
      </c>
      <c r="B1342" t="s">
        <v>133</v>
      </c>
      <c r="C1342">
        <v>242</v>
      </c>
      <c r="D1342" t="s">
        <v>695</v>
      </c>
      <c r="E1342">
        <v>2</v>
      </c>
      <c r="F1342">
        <v>1</v>
      </c>
    </row>
    <row r="1343" spans="1:6" x14ac:dyDescent="0.25">
      <c r="A1343" t="s">
        <v>1022</v>
      </c>
      <c r="B1343" t="s">
        <v>131</v>
      </c>
      <c r="C1343">
        <v>172</v>
      </c>
      <c r="D1343" t="s">
        <v>695</v>
      </c>
      <c r="E1343">
        <v>46</v>
      </c>
      <c r="F1343">
        <v>84</v>
      </c>
    </row>
    <row r="1344" spans="1:6" x14ac:dyDescent="0.25">
      <c r="A1344" t="s">
        <v>1022</v>
      </c>
      <c r="B1344" t="s">
        <v>129</v>
      </c>
      <c r="C1344">
        <v>173</v>
      </c>
      <c r="D1344" t="s">
        <v>695</v>
      </c>
      <c r="E1344">
        <v>0</v>
      </c>
      <c r="F1344">
        <v>8</v>
      </c>
    </row>
    <row r="1345" spans="1:6" x14ac:dyDescent="0.25">
      <c r="A1345" t="s">
        <v>1022</v>
      </c>
      <c r="B1345" t="s">
        <v>127</v>
      </c>
      <c r="C1345">
        <v>1023</v>
      </c>
      <c r="D1345" t="s">
        <v>697</v>
      </c>
      <c r="E1345">
        <v>0</v>
      </c>
      <c r="F1345">
        <v>0</v>
      </c>
    </row>
    <row r="1346" spans="1:6" x14ac:dyDescent="0.25">
      <c r="A1346" t="s">
        <v>1022</v>
      </c>
      <c r="B1346" t="s">
        <v>125</v>
      </c>
      <c r="C1346">
        <v>362</v>
      </c>
      <c r="D1346" t="s">
        <v>686</v>
      </c>
      <c r="E1346">
        <v>0</v>
      </c>
      <c r="F1346">
        <v>496</v>
      </c>
    </row>
    <row r="1347" spans="1:6" x14ac:dyDescent="0.25">
      <c r="A1347" t="s">
        <v>1022</v>
      </c>
      <c r="B1347" t="s">
        <v>123</v>
      </c>
      <c r="C1347">
        <v>174</v>
      </c>
      <c r="D1347" t="s">
        <v>695</v>
      </c>
      <c r="E1347">
        <v>0</v>
      </c>
      <c r="F1347">
        <v>1</v>
      </c>
    </row>
    <row r="1348" spans="1:6" x14ac:dyDescent="0.25">
      <c r="A1348" t="s">
        <v>1022</v>
      </c>
      <c r="B1348" t="s">
        <v>121</v>
      </c>
      <c r="C1348">
        <v>277</v>
      </c>
      <c r="D1348" t="s">
        <v>695</v>
      </c>
      <c r="E1348">
        <v>0</v>
      </c>
      <c r="F1348">
        <v>1</v>
      </c>
    </row>
    <row r="1349" spans="1:6" x14ac:dyDescent="0.25">
      <c r="A1349" t="s">
        <v>1022</v>
      </c>
      <c r="B1349" t="s">
        <v>119</v>
      </c>
      <c r="C1349">
        <v>232</v>
      </c>
      <c r="D1349" t="s">
        <v>688</v>
      </c>
      <c r="E1349">
        <v>14</v>
      </c>
      <c r="F1349">
        <v>0</v>
      </c>
    </row>
    <row r="1350" spans="1:6" x14ac:dyDescent="0.25">
      <c r="A1350" t="s">
        <v>1022</v>
      </c>
      <c r="B1350" t="s">
        <v>117</v>
      </c>
      <c r="C1350">
        <v>176</v>
      </c>
      <c r="D1350" t="s">
        <v>707</v>
      </c>
      <c r="E1350">
        <v>8</v>
      </c>
      <c r="F1350">
        <v>3</v>
      </c>
    </row>
    <row r="1351" spans="1:6" x14ac:dyDescent="0.25">
      <c r="A1351" t="s">
        <v>1022</v>
      </c>
      <c r="B1351" t="s">
        <v>104</v>
      </c>
      <c r="C1351">
        <v>302</v>
      </c>
      <c r="D1351" t="s">
        <v>680</v>
      </c>
      <c r="E1351">
        <v>0</v>
      </c>
      <c r="F1351">
        <v>1</v>
      </c>
    </row>
    <row r="1352" spans="1:6" x14ac:dyDescent="0.25">
      <c r="A1352" t="s">
        <v>1022</v>
      </c>
      <c r="B1352" t="s">
        <v>104</v>
      </c>
      <c r="C1352">
        <v>302</v>
      </c>
      <c r="D1352" t="s">
        <v>681</v>
      </c>
      <c r="E1352">
        <v>0</v>
      </c>
      <c r="F1352">
        <v>44</v>
      </c>
    </row>
    <row r="1353" spans="1:6" x14ac:dyDescent="0.25">
      <c r="A1353" t="s">
        <v>1022</v>
      </c>
      <c r="B1353" t="s">
        <v>104</v>
      </c>
      <c r="C1353">
        <v>302</v>
      </c>
      <c r="D1353" t="s">
        <v>689</v>
      </c>
      <c r="E1353">
        <v>0</v>
      </c>
      <c r="F1353">
        <v>25</v>
      </c>
    </row>
    <row r="1354" spans="1:6" x14ac:dyDescent="0.25">
      <c r="A1354" t="s">
        <v>1022</v>
      </c>
      <c r="B1354" t="s">
        <v>104</v>
      </c>
      <c r="C1354">
        <v>302</v>
      </c>
      <c r="D1354" t="s">
        <v>700</v>
      </c>
      <c r="E1354">
        <v>0</v>
      </c>
      <c r="F1354">
        <v>0</v>
      </c>
    </row>
    <row r="1355" spans="1:6" x14ac:dyDescent="0.25">
      <c r="A1355" t="s">
        <v>1022</v>
      </c>
      <c r="B1355" t="s">
        <v>104</v>
      </c>
      <c r="C1355">
        <v>302</v>
      </c>
      <c r="D1355" t="s">
        <v>690</v>
      </c>
      <c r="E1355">
        <v>0</v>
      </c>
      <c r="F1355">
        <v>31</v>
      </c>
    </row>
    <row r="1356" spans="1:6" x14ac:dyDescent="0.25">
      <c r="A1356" t="s">
        <v>1022</v>
      </c>
      <c r="B1356" t="s">
        <v>104</v>
      </c>
      <c r="C1356">
        <v>302</v>
      </c>
      <c r="D1356" t="s">
        <v>683</v>
      </c>
      <c r="E1356">
        <v>0</v>
      </c>
      <c r="F1356">
        <v>1</v>
      </c>
    </row>
    <row r="1357" spans="1:6" x14ac:dyDescent="0.25">
      <c r="A1357" t="s">
        <v>1022</v>
      </c>
      <c r="B1357" t="s">
        <v>104</v>
      </c>
      <c r="C1357">
        <v>302</v>
      </c>
      <c r="D1357" t="s">
        <v>685</v>
      </c>
      <c r="E1357">
        <v>0</v>
      </c>
      <c r="F1357">
        <v>0</v>
      </c>
    </row>
    <row r="1358" spans="1:6" x14ac:dyDescent="0.25">
      <c r="A1358" t="s">
        <v>1022</v>
      </c>
      <c r="B1358" t="s">
        <v>104</v>
      </c>
      <c r="C1358">
        <v>302</v>
      </c>
      <c r="D1358" t="s">
        <v>695</v>
      </c>
      <c r="E1358">
        <v>0</v>
      </c>
      <c r="F1358">
        <v>84</v>
      </c>
    </row>
    <row r="1359" spans="1:6" x14ac:dyDescent="0.25">
      <c r="A1359" t="s">
        <v>1022</v>
      </c>
      <c r="B1359" t="s">
        <v>104</v>
      </c>
      <c r="C1359">
        <v>302</v>
      </c>
      <c r="D1359" t="s">
        <v>686</v>
      </c>
      <c r="E1359">
        <v>0</v>
      </c>
      <c r="F1359">
        <v>0</v>
      </c>
    </row>
    <row r="1360" spans="1:6" x14ac:dyDescent="0.25">
      <c r="A1360" t="s">
        <v>1022</v>
      </c>
      <c r="B1360" t="s">
        <v>104</v>
      </c>
      <c r="C1360">
        <v>302</v>
      </c>
      <c r="D1360" t="s">
        <v>687</v>
      </c>
      <c r="E1360">
        <v>0</v>
      </c>
      <c r="F1360">
        <v>1141</v>
      </c>
    </row>
    <row r="1361" spans="1:6" x14ac:dyDescent="0.25">
      <c r="A1361" t="s">
        <v>1022</v>
      </c>
      <c r="B1361" t="s">
        <v>104</v>
      </c>
      <c r="C1361">
        <v>302</v>
      </c>
      <c r="D1361" t="s">
        <v>697</v>
      </c>
      <c r="E1361">
        <v>0</v>
      </c>
      <c r="F1361">
        <v>6</v>
      </c>
    </row>
    <row r="1362" spans="1:6" x14ac:dyDescent="0.25">
      <c r="A1362" t="s">
        <v>1022</v>
      </c>
      <c r="B1362" t="s">
        <v>104</v>
      </c>
      <c r="C1362">
        <v>302</v>
      </c>
      <c r="D1362" t="s">
        <v>707</v>
      </c>
      <c r="E1362">
        <v>0</v>
      </c>
      <c r="F1362">
        <v>0</v>
      </c>
    </row>
    <row r="1363" spans="1:6" x14ac:dyDescent="0.25">
      <c r="A1363" t="s">
        <v>1022</v>
      </c>
      <c r="B1363" t="s">
        <v>102</v>
      </c>
      <c r="C1363">
        <v>313</v>
      </c>
      <c r="D1363" t="s">
        <v>706</v>
      </c>
      <c r="E1363">
        <v>0</v>
      </c>
      <c r="F1363">
        <v>1221</v>
      </c>
    </row>
    <row r="1364" spans="1:6" x14ac:dyDescent="0.25">
      <c r="A1364" t="s">
        <v>1022</v>
      </c>
      <c r="B1364" t="s">
        <v>98</v>
      </c>
      <c r="C1364">
        <v>180</v>
      </c>
      <c r="D1364" t="s">
        <v>700</v>
      </c>
      <c r="E1364">
        <v>0</v>
      </c>
      <c r="F1364">
        <v>0</v>
      </c>
    </row>
    <row r="1365" spans="1:6" x14ac:dyDescent="0.25">
      <c r="A1365" t="s">
        <v>1022</v>
      </c>
      <c r="B1365" t="s">
        <v>98</v>
      </c>
      <c r="C1365">
        <v>180</v>
      </c>
      <c r="D1365" t="s">
        <v>690</v>
      </c>
      <c r="E1365">
        <v>0</v>
      </c>
      <c r="F1365">
        <v>0</v>
      </c>
    </row>
    <row r="1366" spans="1:6" x14ac:dyDescent="0.25">
      <c r="A1366" t="s">
        <v>1022</v>
      </c>
      <c r="B1366" t="s">
        <v>98</v>
      </c>
      <c r="C1366">
        <v>180</v>
      </c>
      <c r="D1366" t="s">
        <v>695</v>
      </c>
      <c r="E1366">
        <v>0</v>
      </c>
      <c r="F1366">
        <v>0</v>
      </c>
    </row>
    <row r="1367" spans="1:6" x14ac:dyDescent="0.25">
      <c r="A1367" t="s">
        <v>1022</v>
      </c>
      <c r="B1367" t="s">
        <v>96</v>
      </c>
      <c r="C1367">
        <v>1025</v>
      </c>
      <c r="D1367" t="s">
        <v>710</v>
      </c>
      <c r="E1367">
        <v>0</v>
      </c>
      <c r="F1367">
        <v>233</v>
      </c>
    </row>
    <row r="1368" spans="1:6" x14ac:dyDescent="0.25">
      <c r="A1368" t="s">
        <v>1022</v>
      </c>
      <c r="B1368" t="s">
        <v>94</v>
      </c>
      <c r="C1368">
        <v>183</v>
      </c>
      <c r="D1368" t="s">
        <v>695</v>
      </c>
      <c r="E1368">
        <v>20</v>
      </c>
      <c r="F1368">
        <v>25</v>
      </c>
    </row>
    <row r="1369" spans="1:6" x14ac:dyDescent="0.25">
      <c r="A1369" t="s">
        <v>1022</v>
      </c>
      <c r="B1369" t="s">
        <v>92</v>
      </c>
      <c r="C1369">
        <v>296</v>
      </c>
      <c r="D1369" t="s">
        <v>694</v>
      </c>
      <c r="E1369">
        <v>0</v>
      </c>
      <c r="F1369">
        <v>5</v>
      </c>
    </row>
    <row r="1370" spans="1:6" x14ac:dyDescent="0.25">
      <c r="A1370" t="s">
        <v>1022</v>
      </c>
      <c r="B1370" t="s">
        <v>90</v>
      </c>
      <c r="C1370">
        <v>1026</v>
      </c>
      <c r="D1370" t="s">
        <v>698</v>
      </c>
      <c r="E1370">
        <v>7</v>
      </c>
      <c r="F1370">
        <v>731</v>
      </c>
    </row>
    <row r="1371" spans="1:6" x14ac:dyDescent="0.25">
      <c r="A1371" t="s">
        <v>1022</v>
      </c>
      <c r="B1371" t="s">
        <v>88</v>
      </c>
      <c r="C1371">
        <v>1031</v>
      </c>
      <c r="D1371" t="s">
        <v>707</v>
      </c>
      <c r="E1371">
        <v>7</v>
      </c>
      <c r="F1371">
        <v>8231</v>
      </c>
    </row>
    <row r="1372" spans="1:6" x14ac:dyDescent="0.25">
      <c r="A1372" t="s">
        <v>1022</v>
      </c>
      <c r="B1372" t="s">
        <v>86</v>
      </c>
      <c r="C1372">
        <v>186</v>
      </c>
      <c r="D1372" t="s">
        <v>695</v>
      </c>
      <c r="E1372">
        <v>42</v>
      </c>
      <c r="F1372">
        <v>75</v>
      </c>
    </row>
    <row r="1373" spans="1:6" x14ac:dyDescent="0.25">
      <c r="A1373" t="s">
        <v>1022</v>
      </c>
      <c r="B1373" t="s">
        <v>84</v>
      </c>
      <c r="C1373">
        <v>323</v>
      </c>
      <c r="D1373" t="s">
        <v>695</v>
      </c>
      <c r="E1373">
        <v>0</v>
      </c>
      <c r="F1373">
        <v>4</v>
      </c>
    </row>
    <row r="1374" spans="1:6" x14ac:dyDescent="0.25">
      <c r="A1374" t="s">
        <v>1022</v>
      </c>
      <c r="B1374" t="s">
        <v>82</v>
      </c>
      <c r="C1374">
        <v>1027</v>
      </c>
      <c r="D1374" t="s">
        <v>688</v>
      </c>
      <c r="E1374">
        <v>0</v>
      </c>
      <c r="F1374">
        <v>910</v>
      </c>
    </row>
    <row r="1375" spans="1:6" x14ac:dyDescent="0.25">
      <c r="A1375" t="s">
        <v>1022</v>
      </c>
      <c r="B1375" t="s">
        <v>80</v>
      </c>
      <c r="C1375">
        <v>190</v>
      </c>
      <c r="D1375" t="s">
        <v>695</v>
      </c>
      <c r="E1375">
        <v>0</v>
      </c>
      <c r="F1375">
        <v>0</v>
      </c>
    </row>
    <row r="1376" spans="1:6" x14ac:dyDescent="0.25">
      <c r="A1376" t="s">
        <v>1022</v>
      </c>
      <c r="B1376" t="s">
        <v>76</v>
      </c>
      <c r="C1376">
        <v>193</v>
      </c>
      <c r="D1376" t="s">
        <v>683</v>
      </c>
      <c r="E1376">
        <v>0</v>
      </c>
      <c r="F1376">
        <v>0</v>
      </c>
    </row>
    <row r="1377" spans="1:6" x14ac:dyDescent="0.25">
      <c r="A1377" t="s">
        <v>1022</v>
      </c>
      <c r="B1377" t="s">
        <v>76</v>
      </c>
      <c r="C1377">
        <v>193</v>
      </c>
      <c r="D1377" t="s">
        <v>695</v>
      </c>
      <c r="E1377">
        <v>50</v>
      </c>
      <c r="F1377">
        <v>20</v>
      </c>
    </row>
    <row r="1378" spans="1:6" x14ac:dyDescent="0.25">
      <c r="A1378" t="s">
        <v>1022</v>
      </c>
      <c r="B1378" t="s">
        <v>76</v>
      </c>
      <c r="C1378">
        <v>193</v>
      </c>
      <c r="D1378" t="s">
        <v>708</v>
      </c>
      <c r="E1378">
        <v>0</v>
      </c>
      <c r="F1378">
        <v>0</v>
      </c>
    </row>
    <row r="1379" spans="1:6" x14ac:dyDescent="0.25">
      <c r="A1379" t="s">
        <v>1022</v>
      </c>
      <c r="B1379" t="s">
        <v>74</v>
      </c>
      <c r="C1379">
        <v>310</v>
      </c>
      <c r="D1379" t="s">
        <v>695</v>
      </c>
      <c r="E1379">
        <v>0</v>
      </c>
      <c r="F1379">
        <v>78</v>
      </c>
    </row>
    <row r="1380" spans="1:6" x14ac:dyDescent="0.25">
      <c r="A1380" t="s">
        <v>1022</v>
      </c>
      <c r="B1380" t="s">
        <v>72</v>
      </c>
      <c r="C1380">
        <v>197</v>
      </c>
      <c r="D1380" t="s">
        <v>695</v>
      </c>
      <c r="E1380">
        <v>17</v>
      </c>
      <c r="F1380">
        <v>24</v>
      </c>
    </row>
    <row r="1381" spans="1:6" x14ac:dyDescent="0.25">
      <c r="A1381" t="s">
        <v>1022</v>
      </c>
      <c r="B1381" t="s">
        <v>70</v>
      </c>
      <c r="C1381">
        <v>212</v>
      </c>
      <c r="D1381" t="s">
        <v>708</v>
      </c>
      <c r="E1381">
        <v>6</v>
      </c>
      <c r="F1381">
        <v>1</v>
      </c>
    </row>
    <row r="1382" spans="1:6" x14ac:dyDescent="0.25">
      <c r="A1382" t="s">
        <v>1022</v>
      </c>
      <c r="B1382" t="s">
        <v>45</v>
      </c>
      <c r="C1382">
        <v>143</v>
      </c>
      <c r="D1382" t="s">
        <v>689</v>
      </c>
      <c r="E1382">
        <v>0</v>
      </c>
      <c r="F1382">
        <v>0</v>
      </c>
    </row>
    <row r="1383" spans="1:6" x14ac:dyDescent="0.25">
      <c r="A1383" t="s">
        <v>1022</v>
      </c>
      <c r="B1383" t="s">
        <v>45</v>
      </c>
      <c r="C1383">
        <v>143</v>
      </c>
      <c r="D1383" t="s">
        <v>699</v>
      </c>
      <c r="E1383">
        <v>0</v>
      </c>
      <c r="F1383">
        <v>0</v>
      </c>
    </row>
    <row r="1384" spans="1:6" x14ac:dyDescent="0.25">
      <c r="A1384" t="s">
        <v>1022</v>
      </c>
      <c r="B1384" t="s">
        <v>45</v>
      </c>
      <c r="C1384">
        <v>143</v>
      </c>
      <c r="D1384" t="s">
        <v>700</v>
      </c>
      <c r="E1384">
        <v>0</v>
      </c>
      <c r="F1384">
        <v>0</v>
      </c>
    </row>
    <row r="1385" spans="1:6" x14ac:dyDescent="0.25">
      <c r="A1385" t="s">
        <v>1022</v>
      </c>
      <c r="B1385" t="s">
        <v>45</v>
      </c>
      <c r="C1385">
        <v>143</v>
      </c>
      <c r="D1385" t="s">
        <v>701</v>
      </c>
      <c r="E1385">
        <v>0</v>
      </c>
      <c r="F1385">
        <v>0</v>
      </c>
    </row>
    <row r="1386" spans="1:6" x14ac:dyDescent="0.25">
      <c r="A1386" t="s">
        <v>1022</v>
      </c>
      <c r="B1386" t="s">
        <v>45</v>
      </c>
      <c r="C1386">
        <v>143</v>
      </c>
      <c r="D1386" t="s">
        <v>682</v>
      </c>
      <c r="E1386">
        <v>0</v>
      </c>
      <c r="F1386">
        <v>0</v>
      </c>
    </row>
    <row r="1387" spans="1:6" x14ac:dyDescent="0.25">
      <c r="A1387" t="s">
        <v>1022</v>
      </c>
      <c r="B1387" t="s">
        <v>45</v>
      </c>
      <c r="C1387">
        <v>143</v>
      </c>
      <c r="D1387" t="s">
        <v>694</v>
      </c>
      <c r="E1387">
        <v>0</v>
      </c>
      <c r="F1387">
        <v>0</v>
      </c>
    </row>
    <row r="1388" spans="1:6" x14ac:dyDescent="0.25">
      <c r="A1388" t="s">
        <v>1022</v>
      </c>
      <c r="B1388" t="s">
        <v>45</v>
      </c>
      <c r="C1388">
        <v>143</v>
      </c>
      <c r="D1388" t="s">
        <v>683</v>
      </c>
      <c r="E1388">
        <v>0</v>
      </c>
      <c r="F1388">
        <v>0</v>
      </c>
    </row>
    <row r="1389" spans="1:6" x14ac:dyDescent="0.25">
      <c r="A1389" t="s">
        <v>1022</v>
      </c>
      <c r="B1389" t="s">
        <v>45</v>
      </c>
      <c r="C1389">
        <v>143</v>
      </c>
      <c r="D1389" t="s">
        <v>685</v>
      </c>
      <c r="E1389">
        <v>0</v>
      </c>
      <c r="F1389">
        <v>0</v>
      </c>
    </row>
    <row r="1390" spans="1:6" x14ac:dyDescent="0.25">
      <c r="A1390" t="s">
        <v>1022</v>
      </c>
      <c r="B1390" t="s">
        <v>45</v>
      </c>
      <c r="C1390">
        <v>143</v>
      </c>
      <c r="D1390" t="s">
        <v>703</v>
      </c>
      <c r="E1390">
        <v>0</v>
      </c>
      <c r="F1390">
        <v>0</v>
      </c>
    </row>
    <row r="1391" spans="1:6" x14ac:dyDescent="0.25">
      <c r="A1391" t="s">
        <v>1022</v>
      </c>
      <c r="B1391" t="s">
        <v>45</v>
      </c>
      <c r="C1391">
        <v>143</v>
      </c>
      <c r="D1391" t="s">
        <v>695</v>
      </c>
      <c r="E1391">
        <v>0</v>
      </c>
      <c r="F1391">
        <v>0</v>
      </c>
    </row>
    <row r="1392" spans="1:6" x14ac:dyDescent="0.25">
      <c r="A1392" t="s">
        <v>1022</v>
      </c>
      <c r="B1392" t="s">
        <v>45</v>
      </c>
      <c r="C1392">
        <v>143</v>
      </c>
      <c r="D1392" t="s">
        <v>692</v>
      </c>
      <c r="E1392">
        <v>0</v>
      </c>
      <c r="F1392">
        <v>0</v>
      </c>
    </row>
    <row r="1393" spans="1:6" x14ac:dyDescent="0.25">
      <c r="A1393" t="s">
        <v>1022</v>
      </c>
      <c r="B1393" t="s">
        <v>45</v>
      </c>
      <c r="C1393">
        <v>143</v>
      </c>
      <c r="D1393" t="s">
        <v>686</v>
      </c>
      <c r="E1393">
        <v>0</v>
      </c>
      <c r="F1393">
        <v>0</v>
      </c>
    </row>
    <row r="1394" spans="1:6" x14ac:dyDescent="0.25">
      <c r="A1394" t="s">
        <v>1022</v>
      </c>
      <c r="B1394" t="s">
        <v>45</v>
      </c>
      <c r="C1394">
        <v>143</v>
      </c>
      <c r="D1394" t="s">
        <v>704</v>
      </c>
      <c r="E1394">
        <v>0</v>
      </c>
      <c r="F1394">
        <v>0</v>
      </c>
    </row>
    <row r="1395" spans="1:6" x14ac:dyDescent="0.25">
      <c r="A1395" t="s">
        <v>1022</v>
      </c>
      <c r="B1395" t="s">
        <v>45</v>
      </c>
      <c r="C1395">
        <v>143</v>
      </c>
      <c r="D1395" t="s">
        <v>709</v>
      </c>
      <c r="E1395">
        <v>0</v>
      </c>
      <c r="F1395">
        <v>0</v>
      </c>
    </row>
    <row r="1396" spans="1:6" x14ac:dyDescent="0.25">
      <c r="A1396" t="s">
        <v>1022</v>
      </c>
      <c r="B1396" t="s">
        <v>45</v>
      </c>
      <c r="C1396">
        <v>143</v>
      </c>
      <c r="D1396" t="s">
        <v>696</v>
      </c>
      <c r="E1396">
        <v>3</v>
      </c>
      <c r="F1396">
        <v>0</v>
      </c>
    </row>
    <row r="1397" spans="1:6" x14ac:dyDescent="0.25">
      <c r="A1397" t="s">
        <v>1022</v>
      </c>
      <c r="B1397" t="s">
        <v>45</v>
      </c>
      <c r="C1397">
        <v>143</v>
      </c>
      <c r="D1397" t="s">
        <v>687</v>
      </c>
      <c r="E1397">
        <v>35</v>
      </c>
      <c r="F1397">
        <v>0</v>
      </c>
    </row>
    <row r="1398" spans="1:6" x14ac:dyDescent="0.25">
      <c r="A1398" t="s">
        <v>1022</v>
      </c>
      <c r="B1398" t="s">
        <v>45</v>
      </c>
      <c r="C1398">
        <v>143</v>
      </c>
      <c r="D1398" t="s">
        <v>697</v>
      </c>
      <c r="E1398">
        <v>0</v>
      </c>
      <c r="F1398">
        <v>0</v>
      </c>
    </row>
    <row r="1399" spans="1:6" x14ac:dyDescent="0.25">
      <c r="A1399" t="s">
        <v>1022</v>
      </c>
      <c r="B1399" t="s">
        <v>45</v>
      </c>
      <c r="C1399">
        <v>143</v>
      </c>
      <c r="D1399" t="s">
        <v>706</v>
      </c>
      <c r="E1399">
        <v>0</v>
      </c>
      <c r="F1399">
        <v>0</v>
      </c>
    </row>
    <row r="1400" spans="1:6" x14ac:dyDescent="0.25">
      <c r="A1400" t="s">
        <v>1022</v>
      </c>
      <c r="B1400" t="s">
        <v>45</v>
      </c>
      <c r="C1400">
        <v>143</v>
      </c>
      <c r="D1400" t="s">
        <v>710</v>
      </c>
      <c r="E1400">
        <v>0</v>
      </c>
      <c r="F1400">
        <v>62</v>
      </c>
    </row>
    <row r="1401" spans="1:6" x14ac:dyDescent="0.25">
      <c r="A1401" t="s">
        <v>1022</v>
      </c>
      <c r="B1401" t="s">
        <v>45</v>
      </c>
      <c r="C1401">
        <v>143</v>
      </c>
      <c r="D1401" t="s">
        <v>698</v>
      </c>
      <c r="E1401">
        <v>0</v>
      </c>
      <c r="F1401">
        <v>0</v>
      </c>
    </row>
    <row r="1402" spans="1:6" x14ac:dyDescent="0.25">
      <c r="A1402" t="s">
        <v>1022</v>
      </c>
      <c r="B1402" t="s">
        <v>45</v>
      </c>
      <c r="C1402">
        <v>143</v>
      </c>
      <c r="D1402" t="s">
        <v>707</v>
      </c>
      <c r="E1402">
        <v>0</v>
      </c>
      <c r="F1402">
        <v>0</v>
      </c>
    </row>
    <row r="1403" spans="1:6" x14ac:dyDescent="0.25">
      <c r="A1403" t="s">
        <v>1022</v>
      </c>
      <c r="B1403" t="s">
        <v>45</v>
      </c>
      <c r="C1403">
        <v>143</v>
      </c>
      <c r="D1403" t="s">
        <v>688</v>
      </c>
      <c r="E1403">
        <v>0</v>
      </c>
      <c r="F1403">
        <v>0</v>
      </c>
    </row>
    <row r="1404" spans="1:6" x14ac:dyDescent="0.25">
      <c r="A1404" t="s">
        <v>1022</v>
      </c>
      <c r="B1404" t="s">
        <v>45</v>
      </c>
      <c r="C1404">
        <v>143</v>
      </c>
      <c r="D1404" t="s">
        <v>708</v>
      </c>
      <c r="E1404">
        <v>0</v>
      </c>
      <c r="F1404">
        <v>0</v>
      </c>
    </row>
    <row r="1405" spans="1:6" x14ac:dyDescent="0.25">
      <c r="A1405" t="s">
        <v>1022</v>
      </c>
      <c r="B1405" t="s">
        <v>45</v>
      </c>
      <c r="C1405">
        <v>143</v>
      </c>
      <c r="D1405" t="s">
        <v>693</v>
      </c>
      <c r="E1405">
        <v>0</v>
      </c>
      <c r="F1405">
        <v>0</v>
      </c>
    </row>
    <row r="1406" spans="1:6" x14ac:dyDescent="0.25">
      <c r="A1406" t="s">
        <v>1022</v>
      </c>
      <c r="B1406" t="s">
        <v>40</v>
      </c>
      <c r="C1406">
        <v>199</v>
      </c>
      <c r="D1406" t="s">
        <v>700</v>
      </c>
      <c r="E1406">
        <v>15</v>
      </c>
      <c r="F1406">
        <v>31</v>
      </c>
    </row>
    <row r="1407" spans="1:6" x14ac:dyDescent="0.25">
      <c r="A1407" t="s">
        <v>1022</v>
      </c>
      <c r="B1407" t="s">
        <v>40</v>
      </c>
      <c r="C1407">
        <v>199</v>
      </c>
      <c r="D1407" t="s">
        <v>684</v>
      </c>
      <c r="E1407">
        <v>0</v>
      </c>
      <c r="F1407">
        <v>0</v>
      </c>
    </row>
    <row r="1408" spans="1:6" x14ac:dyDescent="0.25">
      <c r="A1408" t="s">
        <v>1022</v>
      </c>
      <c r="B1408" t="s">
        <v>40</v>
      </c>
      <c r="C1408">
        <v>199</v>
      </c>
      <c r="D1408" t="s">
        <v>703</v>
      </c>
      <c r="E1408">
        <v>0</v>
      </c>
      <c r="F1408">
        <v>2</v>
      </c>
    </row>
    <row r="1409" spans="1:6" x14ac:dyDescent="0.25">
      <c r="A1409" t="s">
        <v>1022</v>
      </c>
      <c r="B1409" t="s">
        <v>40</v>
      </c>
      <c r="C1409">
        <v>199</v>
      </c>
      <c r="D1409" t="s">
        <v>704</v>
      </c>
      <c r="E1409">
        <v>0</v>
      </c>
      <c r="F1409">
        <v>0</v>
      </c>
    </row>
    <row r="1410" spans="1:6" x14ac:dyDescent="0.25">
      <c r="A1410" t="s">
        <v>1022</v>
      </c>
      <c r="B1410" t="s">
        <v>38</v>
      </c>
      <c r="C1410">
        <v>327</v>
      </c>
      <c r="D1410" t="s">
        <v>706</v>
      </c>
      <c r="E1410">
        <v>0</v>
      </c>
      <c r="F1410">
        <v>192</v>
      </c>
    </row>
    <row r="1411" spans="1:6" x14ac:dyDescent="0.25">
      <c r="A1411" t="s">
        <v>1022</v>
      </c>
      <c r="B1411" t="s">
        <v>1666</v>
      </c>
      <c r="C1411">
        <v>281</v>
      </c>
      <c r="D1411" t="s">
        <v>695</v>
      </c>
      <c r="E1411">
        <v>0</v>
      </c>
      <c r="F1411">
        <v>4</v>
      </c>
    </row>
    <row r="1412" spans="1:6" x14ac:dyDescent="0.25">
      <c r="A1412" t="s">
        <v>1022</v>
      </c>
      <c r="B1412" t="s">
        <v>32</v>
      </c>
      <c r="C1412">
        <v>361</v>
      </c>
      <c r="D1412" t="s">
        <v>700</v>
      </c>
      <c r="E1412">
        <v>0</v>
      </c>
      <c r="F1412">
        <v>0</v>
      </c>
    </row>
    <row r="1413" spans="1:6" x14ac:dyDescent="0.25">
      <c r="A1413" t="s">
        <v>1022</v>
      </c>
      <c r="B1413" t="s">
        <v>32</v>
      </c>
      <c r="C1413">
        <v>361</v>
      </c>
      <c r="D1413" t="s">
        <v>702</v>
      </c>
      <c r="E1413">
        <v>0</v>
      </c>
      <c r="F1413">
        <v>0</v>
      </c>
    </row>
    <row r="1414" spans="1:6" x14ac:dyDescent="0.25">
      <c r="A1414" t="s">
        <v>1022</v>
      </c>
      <c r="B1414" t="s">
        <v>32</v>
      </c>
      <c r="C1414">
        <v>361</v>
      </c>
      <c r="D1414" t="s">
        <v>687</v>
      </c>
      <c r="E1414">
        <v>0</v>
      </c>
      <c r="F1414">
        <v>0</v>
      </c>
    </row>
    <row r="1415" spans="1:6" x14ac:dyDescent="0.25">
      <c r="A1415" t="s">
        <v>1022</v>
      </c>
      <c r="B1415" t="s">
        <v>32</v>
      </c>
      <c r="C1415">
        <v>361</v>
      </c>
      <c r="D1415" t="s">
        <v>707</v>
      </c>
      <c r="E1415">
        <v>0</v>
      </c>
      <c r="F1415">
        <v>0</v>
      </c>
    </row>
    <row r="1416" spans="1:6" x14ac:dyDescent="0.25">
      <c r="A1416" t="s">
        <v>1022</v>
      </c>
      <c r="B1416" t="s">
        <v>32</v>
      </c>
      <c r="C1416">
        <v>361</v>
      </c>
      <c r="D1416" t="s">
        <v>693</v>
      </c>
      <c r="E1416">
        <v>0</v>
      </c>
      <c r="F1416">
        <v>0</v>
      </c>
    </row>
    <row r="1417" spans="1:6" x14ac:dyDescent="0.25">
      <c r="A1417" t="s">
        <v>1022</v>
      </c>
      <c r="B1417" t="s">
        <v>30</v>
      </c>
      <c r="C1417">
        <v>1028</v>
      </c>
      <c r="D1417" t="s">
        <v>708</v>
      </c>
      <c r="E1417">
        <v>0</v>
      </c>
      <c r="F1417">
        <v>0</v>
      </c>
    </row>
    <row r="1418" spans="1:6" x14ac:dyDescent="0.25">
      <c r="A1418" t="s">
        <v>1022</v>
      </c>
      <c r="B1418" t="s">
        <v>28</v>
      </c>
      <c r="C1418">
        <v>225</v>
      </c>
      <c r="D1418" t="s">
        <v>700</v>
      </c>
      <c r="E1418">
        <v>0</v>
      </c>
      <c r="F1418">
        <v>1</v>
      </c>
    </row>
    <row r="1419" spans="1:6" x14ac:dyDescent="0.25">
      <c r="A1419" t="s">
        <v>1022</v>
      </c>
      <c r="B1419" t="s">
        <v>26</v>
      </c>
      <c r="C1419">
        <v>163</v>
      </c>
      <c r="D1419" t="s">
        <v>699</v>
      </c>
      <c r="E1419">
        <v>51</v>
      </c>
      <c r="F1419">
        <v>6</v>
      </c>
    </row>
    <row r="1420" spans="1:6" x14ac:dyDescent="0.25">
      <c r="A1420" t="s">
        <v>1022</v>
      </c>
      <c r="B1420" t="s">
        <v>24</v>
      </c>
      <c r="C1420">
        <v>1029</v>
      </c>
      <c r="D1420" t="s">
        <v>693</v>
      </c>
      <c r="E1420">
        <v>0</v>
      </c>
      <c r="F1420">
        <v>1856</v>
      </c>
    </row>
    <row r="1421" spans="1:6" x14ac:dyDescent="0.25">
      <c r="A1421" t="s">
        <v>1022</v>
      </c>
      <c r="B1421" t="s">
        <v>20</v>
      </c>
      <c r="C1421">
        <v>318</v>
      </c>
      <c r="D1421" t="s">
        <v>700</v>
      </c>
      <c r="E1421">
        <v>0</v>
      </c>
      <c r="F1421">
        <v>1</v>
      </c>
    </row>
    <row r="1422" spans="1:6" x14ac:dyDescent="0.25">
      <c r="A1422" t="s">
        <v>1022</v>
      </c>
      <c r="B1422" t="s">
        <v>20</v>
      </c>
      <c r="C1422">
        <v>318</v>
      </c>
      <c r="D1422" t="s">
        <v>702</v>
      </c>
      <c r="E1422">
        <v>0</v>
      </c>
      <c r="F1422">
        <v>0</v>
      </c>
    </row>
    <row r="1423" spans="1:6" x14ac:dyDescent="0.25">
      <c r="A1423" t="s">
        <v>1022</v>
      </c>
      <c r="B1423" t="s">
        <v>20</v>
      </c>
      <c r="C1423">
        <v>318</v>
      </c>
      <c r="D1423" t="s">
        <v>693</v>
      </c>
      <c r="E1423">
        <v>0</v>
      </c>
      <c r="F1423">
        <v>3</v>
      </c>
    </row>
    <row r="1424" spans="1:6" x14ac:dyDescent="0.25">
      <c r="A1424" t="s">
        <v>1022</v>
      </c>
      <c r="B1424" t="s">
        <v>9</v>
      </c>
      <c r="C1424">
        <v>203</v>
      </c>
      <c r="D1424" t="s">
        <v>707</v>
      </c>
      <c r="E1424">
        <v>0</v>
      </c>
      <c r="F1424">
        <v>113</v>
      </c>
    </row>
    <row r="1425" spans="1:6" x14ac:dyDescent="0.25">
      <c r="A1425" t="s">
        <v>1022</v>
      </c>
      <c r="B1425" t="s">
        <v>11</v>
      </c>
      <c r="C1425">
        <v>201</v>
      </c>
      <c r="D1425" t="s">
        <v>694</v>
      </c>
      <c r="E1425">
        <v>0</v>
      </c>
      <c r="F1425">
        <v>0</v>
      </c>
    </row>
    <row r="1426" spans="1:6" x14ac:dyDescent="0.25">
      <c r="A1426" t="s">
        <v>1022</v>
      </c>
      <c r="B1426" t="s">
        <v>11</v>
      </c>
      <c r="C1426">
        <v>201</v>
      </c>
      <c r="D1426" t="s">
        <v>683</v>
      </c>
      <c r="E1426">
        <v>6</v>
      </c>
      <c r="F1426">
        <v>0</v>
      </c>
    </row>
    <row r="1427" spans="1:6" x14ac:dyDescent="0.25">
      <c r="A1427" t="s">
        <v>1022</v>
      </c>
      <c r="B1427" t="s">
        <v>11</v>
      </c>
      <c r="C1427">
        <v>201</v>
      </c>
      <c r="D1427" t="s">
        <v>685</v>
      </c>
      <c r="E1427">
        <v>0</v>
      </c>
      <c r="F1427">
        <v>0</v>
      </c>
    </row>
    <row r="1428" spans="1:6" x14ac:dyDescent="0.25">
      <c r="A1428" t="s">
        <v>1022</v>
      </c>
      <c r="B1428" t="s">
        <v>11</v>
      </c>
      <c r="C1428">
        <v>201</v>
      </c>
      <c r="D1428" t="s">
        <v>695</v>
      </c>
      <c r="E1428">
        <v>13</v>
      </c>
      <c r="F1428">
        <v>5</v>
      </c>
    </row>
    <row r="1429" spans="1:6" x14ac:dyDescent="0.25">
      <c r="A1429" t="s">
        <v>1022</v>
      </c>
      <c r="B1429" t="s">
        <v>11</v>
      </c>
      <c r="C1429">
        <v>201</v>
      </c>
      <c r="D1429" t="s">
        <v>696</v>
      </c>
      <c r="E1429">
        <v>0</v>
      </c>
      <c r="F1429">
        <v>0</v>
      </c>
    </row>
    <row r="1430" spans="1:6" x14ac:dyDescent="0.25">
      <c r="A1430" t="s">
        <v>1022</v>
      </c>
      <c r="B1430" t="s">
        <v>11</v>
      </c>
      <c r="C1430">
        <v>201</v>
      </c>
      <c r="D1430" t="s">
        <v>687</v>
      </c>
      <c r="E1430">
        <v>8</v>
      </c>
      <c r="F1430">
        <v>2</v>
      </c>
    </row>
    <row r="1431" spans="1:6" x14ac:dyDescent="0.25">
      <c r="A1431" t="s">
        <v>1022</v>
      </c>
      <c r="B1431" t="s">
        <v>11</v>
      </c>
      <c r="C1431">
        <v>201</v>
      </c>
      <c r="D1431" t="s">
        <v>698</v>
      </c>
      <c r="E1431">
        <v>10</v>
      </c>
      <c r="F1431">
        <v>0</v>
      </c>
    </row>
    <row r="1432" spans="1:6" x14ac:dyDescent="0.25">
      <c r="A1432" t="s">
        <v>1022</v>
      </c>
      <c r="B1432" t="s">
        <v>11</v>
      </c>
      <c r="C1432">
        <v>201</v>
      </c>
      <c r="D1432" t="s">
        <v>707</v>
      </c>
      <c r="E1432">
        <v>45</v>
      </c>
      <c r="F1432">
        <v>0</v>
      </c>
    </row>
    <row r="1433" spans="1:6" x14ac:dyDescent="0.25">
      <c r="A1433" t="s">
        <v>1022</v>
      </c>
      <c r="B1433" t="s">
        <v>7</v>
      </c>
      <c r="C1433">
        <v>205</v>
      </c>
      <c r="D1433" t="s">
        <v>695</v>
      </c>
      <c r="E1433">
        <v>0</v>
      </c>
      <c r="F1433">
        <v>9</v>
      </c>
    </row>
    <row r="1434" spans="1:6" x14ac:dyDescent="0.25">
      <c r="A1434" t="s">
        <v>1022</v>
      </c>
      <c r="B1434" t="s">
        <v>5</v>
      </c>
      <c r="C1434">
        <v>207</v>
      </c>
      <c r="D1434" t="s">
        <v>697</v>
      </c>
      <c r="E1434">
        <v>0</v>
      </c>
      <c r="F1434">
        <v>0</v>
      </c>
    </row>
    <row r="1435" spans="1:6" x14ac:dyDescent="0.25">
      <c r="A1435" t="s">
        <v>1022</v>
      </c>
      <c r="B1435" t="s">
        <v>3</v>
      </c>
      <c r="C1435">
        <v>208</v>
      </c>
      <c r="D1435" t="s">
        <v>695</v>
      </c>
      <c r="E1435">
        <v>0</v>
      </c>
      <c r="F1435">
        <v>2</v>
      </c>
    </row>
    <row r="1436" spans="1:6" x14ac:dyDescent="0.25">
      <c r="A1436" t="s">
        <v>1022</v>
      </c>
      <c r="B1436" t="s">
        <v>1</v>
      </c>
      <c r="C1436">
        <v>209</v>
      </c>
      <c r="D1436" t="s">
        <v>695</v>
      </c>
      <c r="E1436">
        <v>0</v>
      </c>
      <c r="F1436">
        <v>2</v>
      </c>
    </row>
    <row r="1437" spans="1:6" x14ac:dyDescent="0.25">
      <c r="A1437" t="s">
        <v>2736</v>
      </c>
      <c r="B1437" t="s">
        <v>620</v>
      </c>
      <c r="C1437">
        <v>306</v>
      </c>
      <c r="D1437" t="s">
        <v>694</v>
      </c>
      <c r="E1437">
        <v>0</v>
      </c>
      <c r="F1437">
        <v>0</v>
      </c>
    </row>
    <row r="1438" spans="1:6" x14ac:dyDescent="0.25">
      <c r="A1438" t="s">
        <v>2736</v>
      </c>
      <c r="B1438" t="s">
        <v>620</v>
      </c>
      <c r="C1438">
        <v>306</v>
      </c>
      <c r="D1438" t="s">
        <v>683</v>
      </c>
      <c r="E1438">
        <v>0</v>
      </c>
      <c r="F1438">
        <v>0</v>
      </c>
    </row>
    <row r="1439" spans="1:6" x14ac:dyDescent="0.25">
      <c r="A1439" t="s">
        <v>2736</v>
      </c>
      <c r="B1439" t="s">
        <v>620</v>
      </c>
      <c r="C1439">
        <v>306</v>
      </c>
      <c r="D1439" t="s">
        <v>685</v>
      </c>
      <c r="E1439">
        <v>0</v>
      </c>
      <c r="F1439">
        <v>0</v>
      </c>
    </row>
    <row r="1440" spans="1:6" x14ac:dyDescent="0.25">
      <c r="A1440" t="s">
        <v>2736</v>
      </c>
      <c r="B1440" t="s">
        <v>620</v>
      </c>
      <c r="C1440">
        <v>306</v>
      </c>
      <c r="D1440" t="s">
        <v>695</v>
      </c>
      <c r="E1440">
        <v>0</v>
      </c>
      <c r="F1440">
        <v>0</v>
      </c>
    </row>
    <row r="1441" spans="1:6" x14ac:dyDescent="0.25">
      <c r="A1441" t="s">
        <v>2736</v>
      </c>
      <c r="B1441" t="s">
        <v>620</v>
      </c>
      <c r="C1441">
        <v>306</v>
      </c>
      <c r="D1441" t="s">
        <v>696</v>
      </c>
      <c r="E1441">
        <v>0</v>
      </c>
      <c r="F1441">
        <v>181</v>
      </c>
    </row>
    <row r="1442" spans="1:6" x14ac:dyDescent="0.25">
      <c r="A1442" t="s">
        <v>2736</v>
      </c>
      <c r="B1442" t="s">
        <v>620</v>
      </c>
      <c r="C1442">
        <v>306</v>
      </c>
      <c r="D1442" t="s">
        <v>687</v>
      </c>
      <c r="E1442">
        <v>0</v>
      </c>
      <c r="F1442">
        <v>0</v>
      </c>
    </row>
    <row r="1443" spans="1:6" x14ac:dyDescent="0.25">
      <c r="A1443" t="s">
        <v>2736</v>
      </c>
      <c r="B1443" t="s">
        <v>620</v>
      </c>
      <c r="C1443">
        <v>306</v>
      </c>
      <c r="D1443" t="s">
        <v>697</v>
      </c>
      <c r="E1443">
        <v>0</v>
      </c>
      <c r="F1443">
        <v>0</v>
      </c>
    </row>
    <row r="1444" spans="1:6" x14ac:dyDescent="0.25">
      <c r="A1444" t="s">
        <v>2736</v>
      </c>
      <c r="B1444" t="s">
        <v>620</v>
      </c>
      <c r="C1444">
        <v>306</v>
      </c>
      <c r="D1444" t="s">
        <v>698</v>
      </c>
      <c r="E1444">
        <v>0</v>
      </c>
      <c r="F1444">
        <v>0</v>
      </c>
    </row>
    <row r="1445" spans="1:6" x14ac:dyDescent="0.25">
      <c r="A1445" t="s">
        <v>2736</v>
      </c>
      <c r="B1445" t="s">
        <v>645</v>
      </c>
      <c r="C1445">
        <v>20</v>
      </c>
      <c r="D1445" t="s">
        <v>680</v>
      </c>
      <c r="E1445">
        <v>0</v>
      </c>
      <c r="F1445">
        <v>0</v>
      </c>
    </row>
    <row r="1446" spans="1:6" x14ac:dyDescent="0.25">
      <c r="A1446" t="s">
        <v>2736</v>
      </c>
      <c r="B1446" t="s">
        <v>645</v>
      </c>
      <c r="C1446">
        <v>20</v>
      </c>
      <c r="D1446" t="s">
        <v>681</v>
      </c>
      <c r="E1446">
        <v>0</v>
      </c>
      <c r="F1446">
        <v>0</v>
      </c>
    </row>
    <row r="1447" spans="1:6" x14ac:dyDescent="0.25">
      <c r="A1447" t="s">
        <v>2736</v>
      </c>
      <c r="B1447" t="s">
        <v>645</v>
      </c>
      <c r="C1447">
        <v>20</v>
      </c>
      <c r="D1447" t="s">
        <v>682</v>
      </c>
      <c r="E1447">
        <v>0</v>
      </c>
      <c r="F1447">
        <v>0</v>
      </c>
    </row>
    <row r="1448" spans="1:6" x14ac:dyDescent="0.25">
      <c r="A1448" t="s">
        <v>2736</v>
      </c>
      <c r="B1448" t="s">
        <v>645</v>
      </c>
      <c r="C1448">
        <v>20</v>
      </c>
      <c r="D1448" t="s">
        <v>683</v>
      </c>
      <c r="E1448">
        <v>0</v>
      </c>
      <c r="F1448">
        <v>0</v>
      </c>
    </row>
    <row r="1449" spans="1:6" x14ac:dyDescent="0.25">
      <c r="A1449" t="s">
        <v>2736</v>
      </c>
      <c r="B1449" t="s">
        <v>645</v>
      </c>
      <c r="C1449">
        <v>20</v>
      </c>
      <c r="D1449" t="s">
        <v>684</v>
      </c>
      <c r="E1449">
        <v>0</v>
      </c>
      <c r="F1449">
        <v>0</v>
      </c>
    </row>
    <row r="1450" spans="1:6" x14ac:dyDescent="0.25">
      <c r="A1450" t="s">
        <v>2736</v>
      </c>
      <c r="B1450" t="s">
        <v>645</v>
      </c>
      <c r="C1450">
        <v>20</v>
      </c>
      <c r="D1450" t="s">
        <v>685</v>
      </c>
      <c r="E1450">
        <v>0</v>
      </c>
      <c r="F1450">
        <v>0</v>
      </c>
    </row>
    <row r="1451" spans="1:6" x14ac:dyDescent="0.25">
      <c r="A1451" t="s">
        <v>2736</v>
      </c>
      <c r="B1451" t="s">
        <v>645</v>
      </c>
      <c r="C1451">
        <v>20</v>
      </c>
      <c r="D1451" t="s">
        <v>692</v>
      </c>
      <c r="E1451">
        <v>0</v>
      </c>
      <c r="F1451">
        <v>0</v>
      </c>
    </row>
    <row r="1452" spans="1:6" x14ac:dyDescent="0.25">
      <c r="A1452" t="s">
        <v>2736</v>
      </c>
      <c r="B1452" t="s">
        <v>645</v>
      </c>
      <c r="C1452">
        <v>20</v>
      </c>
      <c r="D1452" t="s">
        <v>686</v>
      </c>
      <c r="E1452">
        <v>0</v>
      </c>
      <c r="F1452">
        <v>0</v>
      </c>
    </row>
    <row r="1453" spans="1:6" x14ac:dyDescent="0.25">
      <c r="A1453" t="s">
        <v>2736</v>
      </c>
      <c r="B1453" t="s">
        <v>645</v>
      </c>
      <c r="C1453">
        <v>20</v>
      </c>
      <c r="D1453" t="s">
        <v>687</v>
      </c>
      <c r="E1453">
        <v>0</v>
      </c>
      <c r="F1453">
        <v>0</v>
      </c>
    </row>
    <row r="1454" spans="1:6" x14ac:dyDescent="0.25">
      <c r="A1454" t="s">
        <v>2736</v>
      </c>
      <c r="B1454" t="s">
        <v>645</v>
      </c>
      <c r="C1454">
        <v>20</v>
      </c>
      <c r="D1454" t="s">
        <v>688</v>
      </c>
      <c r="E1454">
        <v>0</v>
      </c>
      <c r="F1454">
        <v>0</v>
      </c>
    </row>
    <row r="1455" spans="1:6" x14ac:dyDescent="0.25">
      <c r="A1455" t="s">
        <v>2736</v>
      </c>
      <c r="B1455" t="s">
        <v>643</v>
      </c>
      <c r="C1455">
        <v>1000</v>
      </c>
      <c r="D1455" t="s">
        <v>680</v>
      </c>
      <c r="E1455">
        <v>0</v>
      </c>
      <c r="F1455">
        <v>0</v>
      </c>
    </row>
    <row r="1456" spans="1:6" x14ac:dyDescent="0.25">
      <c r="A1456" t="s">
        <v>2736</v>
      </c>
      <c r="B1456" t="s">
        <v>641</v>
      </c>
      <c r="C1456">
        <v>62</v>
      </c>
      <c r="D1456" t="s">
        <v>680</v>
      </c>
      <c r="E1456">
        <v>0</v>
      </c>
      <c r="F1456">
        <v>0</v>
      </c>
    </row>
    <row r="1457" spans="1:6" x14ac:dyDescent="0.25">
      <c r="A1457" t="s">
        <v>2736</v>
      </c>
      <c r="B1457" t="s">
        <v>639</v>
      </c>
      <c r="C1457">
        <v>1001</v>
      </c>
      <c r="D1457" t="s">
        <v>681</v>
      </c>
      <c r="E1457">
        <v>325</v>
      </c>
      <c r="F1457">
        <v>2259</v>
      </c>
    </row>
    <row r="1458" spans="1:6" x14ac:dyDescent="0.25">
      <c r="A1458" t="s">
        <v>2736</v>
      </c>
      <c r="B1458" t="s">
        <v>635</v>
      </c>
      <c r="C1458">
        <v>297</v>
      </c>
      <c r="D1458" t="s">
        <v>689</v>
      </c>
      <c r="E1458">
        <v>0</v>
      </c>
      <c r="F1458">
        <v>0</v>
      </c>
    </row>
    <row r="1459" spans="1:6" x14ac:dyDescent="0.25">
      <c r="A1459" t="s">
        <v>2736</v>
      </c>
      <c r="B1459" t="s">
        <v>635</v>
      </c>
      <c r="C1459">
        <v>297</v>
      </c>
      <c r="D1459" t="s">
        <v>690</v>
      </c>
      <c r="E1459">
        <v>0</v>
      </c>
      <c r="F1459">
        <v>72</v>
      </c>
    </row>
    <row r="1460" spans="1:6" x14ac:dyDescent="0.25">
      <c r="A1460" t="s">
        <v>2736</v>
      </c>
      <c r="B1460" t="s">
        <v>635</v>
      </c>
      <c r="C1460">
        <v>297</v>
      </c>
      <c r="D1460" t="s">
        <v>691</v>
      </c>
      <c r="E1460">
        <v>0</v>
      </c>
      <c r="F1460">
        <v>0</v>
      </c>
    </row>
    <row r="1461" spans="1:6" x14ac:dyDescent="0.25">
      <c r="A1461" t="s">
        <v>2736</v>
      </c>
      <c r="B1461" t="s">
        <v>633</v>
      </c>
      <c r="C1461">
        <v>275</v>
      </c>
      <c r="D1461" t="s">
        <v>687</v>
      </c>
      <c r="E1461">
        <v>0</v>
      </c>
      <c r="F1461">
        <v>1</v>
      </c>
    </row>
    <row r="1462" spans="1:6" x14ac:dyDescent="0.25">
      <c r="A1462" t="s">
        <v>2736</v>
      </c>
      <c r="B1462" t="s">
        <v>631</v>
      </c>
      <c r="C1462">
        <v>64</v>
      </c>
      <c r="D1462" t="s">
        <v>692</v>
      </c>
      <c r="E1462">
        <v>0</v>
      </c>
      <c r="F1462">
        <v>168</v>
      </c>
    </row>
    <row r="1463" spans="1:6" x14ac:dyDescent="0.25">
      <c r="A1463" t="s">
        <v>2736</v>
      </c>
      <c r="B1463" t="s">
        <v>631</v>
      </c>
      <c r="C1463">
        <v>64</v>
      </c>
      <c r="D1463" t="s">
        <v>705</v>
      </c>
      <c r="E1463">
        <v>0</v>
      </c>
      <c r="F1463">
        <v>0</v>
      </c>
    </row>
    <row r="1464" spans="1:6" x14ac:dyDescent="0.25">
      <c r="A1464" t="s">
        <v>2736</v>
      </c>
      <c r="B1464" t="s">
        <v>629</v>
      </c>
      <c r="C1464">
        <v>285</v>
      </c>
      <c r="D1464" t="s">
        <v>693</v>
      </c>
      <c r="E1464">
        <v>0</v>
      </c>
      <c r="F1464">
        <v>655</v>
      </c>
    </row>
    <row r="1465" spans="1:6" x14ac:dyDescent="0.25">
      <c r="A1465" t="s">
        <v>2736</v>
      </c>
      <c r="B1465" t="s">
        <v>618</v>
      </c>
      <c r="C1465">
        <v>1002</v>
      </c>
      <c r="D1465" t="s">
        <v>689</v>
      </c>
      <c r="E1465">
        <v>0</v>
      </c>
      <c r="F1465">
        <v>1670</v>
      </c>
    </row>
    <row r="1466" spans="1:6" x14ac:dyDescent="0.25">
      <c r="A1466" t="s">
        <v>2736</v>
      </c>
      <c r="B1466" t="s">
        <v>615</v>
      </c>
      <c r="C1466">
        <v>65</v>
      </c>
      <c r="D1466" t="s">
        <v>689</v>
      </c>
      <c r="E1466">
        <v>5</v>
      </c>
      <c r="F1466">
        <v>9</v>
      </c>
    </row>
    <row r="1467" spans="1:6" x14ac:dyDescent="0.25">
      <c r="A1467" t="s">
        <v>2736</v>
      </c>
      <c r="B1467" t="s">
        <v>615</v>
      </c>
      <c r="C1467">
        <v>65</v>
      </c>
      <c r="D1467" t="s">
        <v>690</v>
      </c>
      <c r="E1467">
        <v>0</v>
      </c>
      <c r="F1467">
        <v>45</v>
      </c>
    </row>
    <row r="1468" spans="1:6" x14ac:dyDescent="0.25">
      <c r="A1468" t="s">
        <v>2736</v>
      </c>
      <c r="B1468" t="s">
        <v>613</v>
      </c>
      <c r="C1468">
        <v>219</v>
      </c>
      <c r="D1468" t="s">
        <v>695</v>
      </c>
      <c r="E1468">
        <v>6</v>
      </c>
      <c r="F1468">
        <v>6</v>
      </c>
    </row>
    <row r="1469" spans="1:6" x14ac:dyDescent="0.25">
      <c r="A1469" t="s">
        <v>2736</v>
      </c>
      <c r="B1469" t="s">
        <v>611</v>
      </c>
      <c r="C1469">
        <v>360</v>
      </c>
      <c r="D1469" t="s">
        <v>699</v>
      </c>
      <c r="E1469">
        <v>0</v>
      </c>
      <c r="F1469">
        <v>60</v>
      </c>
    </row>
    <row r="1470" spans="1:6" x14ac:dyDescent="0.25">
      <c r="A1470" t="s">
        <v>2736</v>
      </c>
      <c r="B1470" t="s">
        <v>598</v>
      </c>
      <c r="C1470">
        <v>66</v>
      </c>
      <c r="D1470" t="s">
        <v>680</v>
      </c>
      <c r="E1470">
        <v>0</v>
      </c>
      <c r="F1470">
        <v>1</v>
      </c>
    </row>
    <row r="1471" spans="1:6" x14ac:dyDescent="0.25">
      <c r="A1471" t="s">
        <v>2736</v>
      </c>
      <c r="B1471" t="s">
        <v>598</v>
      </c>
      <c r="C1471">
        <v>66</v>
      </c>
      <c r="D1471" t="s">
        <v>681</v>
      </c>
      <c r="E1471">
        <v>0</v>
      </c>
      <c r="F1471">
        <v>0</v>
      </c>
    </row>
    <row r="1472" spans="1:6" x14ac:dyDescent="0.25">
      <c r="A1472" t="s">
        <v>2736</v>
      </c>
      <c r="B1472" t="s">
        <v>598</v>
      </c>
      <c r="C1472">
        <v>66</v>
      </c>
      <c r="D1472" t="s">
        <v>689</v>
      </c>
      <c r="E1472">
        <v>0</v>
      </c>
      <c r="F1472">
        <v>0</v>
      </c>
    </row>
    <row r="1473" spans="1:6" x14ac:dyDescent="0.25">
      <c r="A1473" t="s">
        <v>2736</v>
      </c>
      <c r="B1473" t="s">
        <v>598</v>
      </c>
      <c r="C1473">
        <v>66</v>
      </c>
      <c r="D1473" t="s">
        <v>700</v>
      </c>
      <c r="E1473">
        <v>0</v>
      </c>
      <c r="F1473">
        <v>0</v>
      </c>
    </row>
    <row r="1474" spans="1:6" x14ac:dyDescent="0.25">
      <c r="A1474" t="s">
        <v>2736</v>
      </c>
      <c r="B1474" t="s">
        <v>598</v>
      </c>
      <c r="C1474">
        <v>66</v>
      </c>
      <c r="D1474" t="s">
        <v>701</v>
      </c>
      <c r="E1474">
        <v>0</v>
      </c>
      <c r="F1474">
        <v>0</v>
      </c>
    </row>
    <row r="1475" spans="1:6" x14ac:dyDescent="0.25">
      <c r="A1475" t="s">
        <v>2736</v>
      </c>
      <c r="B1475" t="s">
        <v>598</v>
      </c>
      <c r="C1475">
        <v>66</v>
      </c>
      <c r="D1475" t="s">
        <v>684</v>
      </c>
      <c r="E1475">
        <v>0</v>
      </c>
      <c r="F1475">
        <v>0</v>
      </c>
    </row>
    <row r="1476" spans="1:6" x14ac:dyDescent="0.25">
      <c r="A1476" t="s">
        <v>2736</v>
      </c>
      <c r="B1476" t="s">
        <v>598</v>
      </c>
      <c r="C1476">
        <v>66</v>
      </c>
      <c r="D1476" t="s">
        <v>702</v>
      </c>
      <c r="E1476">
        <v>0</v>
      </c>
      <c r="F1476">
        <v>0</v>
      </c>
    </row>
    <row r="1477" spans="1:6" x14ac:dyDescent="0.25">
      <c r="A1477" t="s">
        <v>2736</v>
      </c>
      <c r="B1477" t="s">
        <v>598</v>
      </c>
      <c r="C1477">
        <v>66</v>
      </c>
      <c r="D1477" t="s">
        <v>703</v>
      </c>
      <c r="E1477">
        <v>0</v>
      </c>
      <c r="F1477">
        <v>0</v>
      </c>
    </row>
    <row r="1478" spans="1:6" x14ac:dyDescent="0.25">
      <c r="A1478" t="s">
        <v>2736</v>
      </c>
      <c r="B1478" t="s">
        <v>598</v>
      </c>
      <c r="C1478">
        <v>66</v>
      </c>
      <c r="D1478" t="s">
        <v>704</v>
      </c>
      <c r="E1478">
        <v>0</v>
      </c>
      <c r="F1478">
        <v>0</v>
      </c>
    </row>
    <row r="1479" spans="1:6" x14ac:dyDescent="0.25">
      <c r="A1479" t="s">
        <v>2736</v>
      </c>
      <c r="B1479" t="s">
        <v>598</v>
      </c>
      <c r="C1479">
        <v>66</v>
      </c>
      <c r="D1479" t="s">
        <v>705</v>
      </c>
      <c r="E1479">
        <v>0</v>
      </c>
      <c r="F1479">
        <v>0</v>
      </c>
    </row>
    <row r="1480" spans="1:6" x14ac:dyDescent="0.25">
      <c r="A1480" t="s">
        <v>2736</v>
      </c>
      <c r="B1480" t="s">
        <v>598</v>
      </c>
      <c r="C1480">
        <v>66</v>
      </c>
      <c r="D1480" t="s">
        <v>691</v>
      </c>
      <c r="E1480">
        <v>0</v>
      </c>
      <c r="F1480">
        <v>0</v>
      </c>
    </row>
    <row r="1481" spans="1:6" x14ac:dyDescent="0.25">
      <c r="A1481" t="s">
        <v>2736</v>
      </c>
      <c r="B1481" t="s">
        <v>598</v>
      </c>
      <c r="C1481">
        <v>66</v>
      </c>
      <c r="D1481" t="s">
        <v>706</v>
      </c>
      <c r="E1481">
        <v>0</v>
      </c>
      <c r="F1481">
        <v>0</v>
      </c>
    </row>
    <row r="1482" spans="1:6" x14ac:dyDescent="0.25">
      <c r="A1482" t="s">
        <v>2736</v>
      </c>
      <c r="B1482" t="s">
        <v>598</v>
      </c>
      <c r="C1482">
        <v>66</v>
      </c>
      <c r="D1482" t="s">
        <v>693</v>
      </c>
      <c r="E1482">
        <v>0</v>
      </c>
      <c r="F1482">
        <v>0</v>
      </c>
    </row>
    <row r="1483" spans="1:6" x14ac:dyDescent="0.25">
      <c r="A1483" t="s">
        <v>2736</v>
      </c>
      <c r="B1483" t="s">
        <v>595</v>
      </c>
      <c r="C1483">
        <v>305</v>
      </c>
      <c r="D1483" t="s">
        <v>694</v>
      </c>
      <c r="E1483">
        <v>0</v>
      </c>
      <c r="F1483">
        <v>0</v>
      </c>
    </row>
    <row r="1484" spans="1:6" x14ac:dyDescent="0.25">
      <c r="A1484" t="s">
        <v>2736</v>
      </c>
      <c r="B1484" t="s">
        <v>595</v>
      </c>
      <c r="C1484">
        <v>305</v>
      </c>
      <c r="D1484" t="s">
        <v>698</v>
      </c>
      <c r="E1484">
        <v>0</v>
      </c>
      <c r="F1484">
        <v>0</v>
      </c>
    </row>
    <row r="1485" spans="1:6" x14ac:dyDescent="0.25">
      <c r="A1485" t="s">
        <v>2736</v>
      </c>
      <c r="B1485" t="s">
        <v>591</v>
      </c>
      <c r="C1485">
        <v>304</v>
      </c>
      <c r="D1485" t="s">
        <v>694</v>
      </c>
      <c r="E1485">
        <v>0</v>
      </c>
      <c r="F1485">
        <v>0</v>
      </c>
    </row>
    <row r="1486" spans="1:6" x14ac:dyDescent="0.25">
      <c r="A1486" t="s">
        <v>2736</v>
      </c>
      <c r="B1486" t="s">
        <v>591</v>
      </c>
      <c r="C1486">
        <v>304</v>
      </c>
      <c r="D1486" t="s">
        <v>696</v>
      </c>
      <c r="E1486">
        <v>0</v>
      </c>
      <c r="F1486">
        <v>0</v>
      </c>
    </row>
    <row r="1487" spans="1:6" x14ac:dyDescent="0.25">
      <c r="A1487" t="s">
        <v>2736</v>
      </c>
      <c r="B1487" t="s">
        <v>591</v>
      </c>
      <c r="C1487">
        <v>304</v>
      </c>
      <c r="D1487" t="s">
        <v>698</v>
      </c>
      <c r="E1487">
        <v>10</v>
      </c>
      <c r="F1487">
        <v>39</v>
      </c>
    </row>
    <row r="1488" spans="1:6" x14ac:dyDescent="0.25">
      <c r="A1488" t="s">
        <v>2736</v>
      </c>
      <c r="B1488" t="s">
        <v>522</v>
      </c>
      <c r="C1488">
        <v>324</v>
      </c>
      <c r="D1488" t="s">
        <v>692</v>
      </c>
      <c r="E1488">
        <v>19</v>
      </c>
      <c r="F1488">
        <v>0</v>
      </c>
    </row>
    <row r="1489" spans="1:6" x14ac:dyDescent="0.25">
      <c r="A1489" t="s">
        <v>2736</v>
      </c>
      <c r="B1489" t="s">
        <v>2759</v>
      </c>
      <c r="C1489">
        <v>69</v>
      </c>
      <c r="D1489" t="s">
        <v>700</v>
      </c>
      <c r="E1489">
        <v>0</v>
      </c>
      <c r="F1489">
        <v>7</v>
      </c>
    </row>
    <row r="1490" spans="1:6" x14ac:dyDescent="0.25">
      <c r="A1490" t="s">
        <v>2736</v>
      </c>
      <c r="B1490" t="s">
        <v>2759</v>
      </c>
      <c r="C1490">
        <v>69</v>
      </c>
      <c r="D1490" t="s">
        <v>701</v>
      </c>
      <c r="E1490">
        <v>0</v>
      </c>
      <c r="F1490">
        <v>0</v>
      </c>
    </row>
    <row r="1491" spans="1:6" x14ac:dyDescent="0.25">
      <c r="A1491" t="s">
        <v>2736</v>
      </c>
      <c r="B1491" t="s">
        <v>2759</v>
      </c>
      <c r="C1491">
        <v>69</v>
      </c>
      <c r="D1491" t="s">
        <v>702</v>
      </c>
      <c r="E1491">
        <v>0</v>
      </c>
      <c r="F1491">
        <v>1</v>
      </c>
    </row>
    <row r="1492" spans="1:6" x14ac:dyDescent="0.25">
      <c r="A1492" t="s">
        <v>2736</v>
      </c>
      <c r="B1492" t="s">
        <v>2759</v>
      </c>
      <c r="C1492">
        <v>69</v>
      </c>
      <c r="D1492" t="s">
        <v>703</v>
      </c>
      <c r="E1492">
        <v>0</v>
      </c>
      <c r="F1492">
        <v>5</v>
      </c>
    </row>
    <row r="1493" spans="1:6" x14ac:dyDescent="0.25">
      <c r="A1493" t="s">
        <v>2736</v>
      </c>
      <c r="B1493" t="s">
        <v>2759</v>
      </c>
      <c r="C1493">
        <v>69</v>
      </c>
      <c r="D1493" t="s">
        <v>693</v>
      </c>
      <c r="E1493">
        <v>0</v>
      </c>
      <c r="F1493">
        <v>3</v>
      </c>
    </row>
    <row r="1494" spans="1:6" x14ac:dyDescent="0.25">
      <c r="A1494" t="s">
        <v>2736</v>
      </c>
      <c r="B1494" t="s">
        <v>589</v>
      </c>
      <c r="C1494">
        <v>70</v>
      </c>
      <c r="D1494" t="s">
        <v>685</v>
      </c>
      <c r="E1494">
        <v>1</v>
      </c>
      <c r="F1494">
        <v>1</v>
      </c>
    </row>
    <row r="1495" spans="1:6" x14ac:dyDescent="0.25">
      <c r="A1495" t="s">
        <v>2736</v>
      </c>
      <c r="B1495" t="s">
        <v>2827</v>
      </c>
      <c r="C1495">
        <v>235</v>
      </c>
      <c r="D1495" t="s">
        <v>708</v>
      </c>
      <c r="E1495">
        <v>0</v>
      </c>
      <c r="F1495">
        <v>2</v>
      </c>
    </row>
    <row r="1496" spans="1:6" x14ac:dyDescent="0.25">
      <c r="A1496" t="s">
        <v>2736</v>
      </c>
      <c r="B1496" t="s">
        <v>587</v>
      </c>
      <c r="C1496">
        <v>289</v>
      </c>
      <c r="D1496" t="s">
        <v>706</v>
      </c>
      <c r="E1496">
        <v>0</v>
      </c>
      <c r="F1496">
        <v>542</v>
      </c>
    </row>
    <row r="1497" spans="1:6" x14ac:dyDescent="0.25">
      <c r="A1497" t="s">
        <v>2736</v>
      </c>
      <c r="B1497" t="s">
        <v>566</v>
      </c>
      <c r="C1497">
        <v>71</v>
      </c>
      <c r="D1497" t="s">
        <v>689</v>
      </c>
      <c r="E1497">
        <v>0</v>
      </c>
      <c r="F1497">
        <v>0</v>
      </c>
    </row>
    <row r="1498" spans="1:6" x14ac:dyDescent="0.25">
      <c r="A1498" t="s">
        <v>2736</v>
      </c>
      <c r="B1498" t="s">
        <v>566</v>
      </c>
      <c r="C1498">
        <v>71</v>
      </c>
      <c r="D1498" t="s">
        <v>699</v>
      </c>
      <c r="E1498">
        <v>6</v>
      </c>
      <c r="F1498">
        <v>0</v>
      </c>
    </row>
    <row r="1499" spans="1:6" x14ac:dyDescent="0.25">
      <c r="A1499" t="s">
        <v>2736</v>
      </c>
      <c r="B1499" t="s">
        <v>566</v>
      </c>
      <c r="C1499">
        <v>71</v>
      </c>
      <c r="D1499" t="s">
        <v>700</v>
      </c>
      <c r="E1499">
        <v>4</v>
      </c>
      <c r="F1499">
        <v>0</v>
      </c>
    </row>
    <row r="1500" spans="1:6" x14ac:dyDescent="0.25">
      <c r="A1500" t="s">
        <v>2736</v>
      </c>
      <c r="B1500" t="s">
        <v>566</v>
      </c>
      <c r="C1500">
        <v>71</v>
      </c>
      <c r="D1500" t="s">
        <v>690</v>
      </c>
      <c r="E1500">
        <v>1</v>
      </c>
      <c r="F1500">
        <v>2</v>
      </c>
    </row>
    <row r="1501" spans="1:6" x14ac:dyDescent="0.25">
      <c r="A1501" t="s">
        <v>2736</v>
      </c>
      <c r="B1501" t="s">
        <v>566</v>
      </c>
      <c r="C1501">
        <v>71</v>
      </c>
      <c r="D1501" t="s">
        <v>694</v>
      </c>
      <c r="E1501">
        <v>0</v>
      </c>
      <c r="F1501">
        <v>0</v>
      </c>
    </row>
    <row r="1502" spans="1:6" x14ac:dyDescent="0.25">
      <c r="A1502" t="s">
        <v>2736</v>
      </c>
      <c r="B1502" t="s">
        <v>566</v>
      </c>
      <c r="C1502">
        <v>71</v>
      </c>
      <c r="D1502" t="s">
        <v>683</v>
      </c>
      <c r="E1502">
        <v>15</v>
      </c>
      <c r="F1502">
        <v>6</v>
      </c>
    </row>
    <row r="1503" spans="1:6" x14ac:dyDescent="0.25">
      <c r="A1503" t="s">
        <v>2736</v>
      </c>
      <c r="B1503" t="s">
        <v>566</v>
      </c>
      <c r="C1503">
        <v>71</v>
      </c>
      <c r="D1503" t="s">
        <v>684</v>
      </c>
      <c r="E1503">
        <v>14</v>
      </c>
      <c r="F1503">
        <v>0</v>
      </c>
    </row>
    <row r="1504" spans="1:6" x14ac:dyDescent="0.25">
      <c r="A1504" t="s">
        <v>2736</v>
      </c>
      <c r="B1504" t="s">
        <v>566</v>
      </c>
      <c r="C1504">
        <v>71</v>
      </c>
      <c r="D1504" t="s">
        <v>702</v>
      </c>
      <c r="E1504">
        <v>1</v>
      </c>
      <c r="F1504">
        <v>1</v>
      </c>
    </row>
    <row r="1505" spans="1:6" x14ac:dyDescent="0.25">
      <c r="A1505" t="s">
        <v>2736</v>
      </c>
      <c r="B1505" t="s">
        <v>566</v>
      </c>
      <c r="C1505">
        <v>71</v>
      </c>
      <c r="D1505" t="s">
        <v>703</v>
      </c>
      <c r="E1505">
        <v>102</v>
      </c>
      <c r="F1505">
        <v>1</v>
      </c>
    </row>
    <row r="1506" spans="1:6" x14ac:dyDescent="0.25">
      <c r="A1506" t="s">
        <v>2736</v>
      </c>
      <c r="B1506" t="s">
        <v>566</v>
      </c>
      <c r="C1506">
        <v>71</v>
      </c>
      <c r="D1506" t="s">
        <v>695</v>
      </c>
      <c r="E1506">
        <v>28</v>
      </c>
      <c r="F1506">
        <v>2</v>
      </c>
    </row>
    <row r="1507" spans="1:6" x14ac:dyDescent="0.25">
      <c r="A1507" t="s">
        <v>2736</v>
      </c>
      <c r="B1507" t="s">
        <v>566</v>
      </c>
      <c r="C1507">
        <v>71</v>
      </c>
      <c r="D1507" t="s">
        <v>686</v>
      </c>
      <c r="E1507">
        <v>0</v>
      </c>
      <c r="F1507">
        <v>0</v>
      </c>
    </row>
    <row r="1508" spans="1:6" x14ac:dyDescent="0.25">
      <c r="A1508" t="s">
        <v>2736</v>
      </c>
      <c r="B1508" t="s">
        <v>566</v>
      </c>
      <c r="C1508">
        <v>71</v>
      </c>
      <c r="D1508" t="s">
        <v>704</v>
      </c>
      <c r="E1508">
        <v>0</v>
      </c>
      <c r="F1508">
        <v>0</v>
      </c>
    </row>
    <row r="1509" spans="1:6" x14ac:dyDescent="0.25">
      <c r="A1509" t="s">
        <v>2736</v>
      </c>
      <c r="B1509" t="s">
        <v>566</v>
      </c>
      <c r="C1509">
        <v>71</v>
      </c>
      <c r="D1509" t="s">
        <v>696</v>
      </c>
      <c r="E1509">
        <v>0</v>
      </c>
      <c r="F1509">
        <v>0</v>
      </c>
    </row>
    <row r="1510" spans="1:6" x14ac:dyDescent="0.25">
      <c r="A1510" t="s">
        <v>2736</v>
      </c>
      <c r="B1510" t="s">
        <v>566</v>
      </c>
      <c r="C1510">
        <v>71</v>
      </c>
      <c r="D1510" t="s">
        <v>687</v>
      </c>
      <c r="E1510">
        <v>0</v>
      </c>
      <c r="F1510">
        <v>0</v>
      </c>
    </row>
    <row r="1511" spans="1:6" x14ac:dyDescent="0.25">
      <c r="A1511" t="s">
        <v>2736</v>
      </c>
      <c r="B1511" t="s">
        <v>566</v>
      </c>
      <c r="C1511">
        <v>71</v>
      </c>
      <c r="D1511" t="s">
        <v>691</v>
      </c>
      <c r="E1511">
        <v>0</v>
      </c>
      <c r="F1511">
        <v>0</v>
      </c>
    </row>
    <row r="1512" spans="1:6" x14ac:dyDescent="0.25">
      <c r="A1512" t="s">
        <v>2736</v>
      </c>
      <c r="B1512" t="s">
        <v>566</v>
      </c>
      <c r="C1512">
        <v>71</v>
      </c>
      <c r="D1512" t="s">
        <v>697</v>
      </c>
      <c r="E1512">
        <v>0</v>
      </c>
      <c r="F1512">
        <v>0</v>
      </c>
    </row>
    <row r="1513" spans="1:6" x14ac:dyDescent="0.25">
      <c r="A1513" t="s">
        <v>2736</v>
      </c>
      <c r="B1513" t="s">
        <v>566</v>
      </c>
      <c r="C1513">
        <v>71</v>
      </c>
      <c r="D1513" t="s">
        <v>706</v>
      </c>
      <c r="E1513">
        <v>0</v>
      </c>
      <c r="F1513">
        <v>0</v>
      </c>
    </row>
    <row r="1514" spans="1:6" x14ac:dyDescent="0.25">
      <c r="A1514" t="s">
        <v>2736</v>
      </c>
      <c r="B1514" t="s">
        <v>566</v>
      </c>
      <c r="C1514">
        <v>71</v>
      </c>
      <c r="D1514" t="s">
        <v>707</v>
      </c>
      <c r="E1514">
        <v>0</v>
      </c>
      <c r="F1514">
        <v>0</v>
      </c>
    </row>
    <row r="1515" spans="1:6" x14ac:dyDescent="0.25">
      <c r="A1515" t="s">
        <v>2736</v>
      </c>
      <c r="B1515" t="s">
        <v>566</v>
      </c>
      <c r="C1515">
        <v>71</v>
      </c>
      <c r="D1515" t="s">
        <v>688</v>
      </c>
      <c r="E1515">
        <v>0</v>
      </c>
      <c r="F1515">
        <v>0</v>
      </c>
    </row>
    <row r="1516" spans="1:6" x14ac:dyDescent="0.25">
      <c r="A1516" t="s">
        <v>2736</v>
      </c>
      <c r="B1516" t="s">
        <v>566</v>
      </c>
      <c r="C1516">
        <v>71</v>
      </c>
      <c r="D1516" t="s">
        <v>708</v>
      </c>
      <c r="E1516">
        <v>0</v>
      </c>
      <c r="F1516">
        <v>0</v>
      </c>
    </row>
    <row r="1517" spans="1:6" x14ac:dyDescent="0.25">
      <c r="A1517" t="s">
        <v>2736</v>
      </c>
      <c r="B1517" t="s">
        <v>566</v>
      </c>
      <c r="C1517">
        <v>71</v>
      </c>
      <c r="D1517" t="s">
        <v>693</v>
      </c>
      <c r="E1517">
        <v>14</v>
      </c>
      <c r="F1517">
        <v>0</v>
      </c>
    </row>
    <row r="1518" spans="1:6" x14ac:dyDescent="0.25">
      <c r="A1518" t="s">
        <v>2736</v>
      </c>
      <c r="B1518" t="s">
        <v>537</v>
      </c>
      <c r="C1518">
        <v>158</v>
      </c>
      <c r="D1518" t="s">
        <v>680</v>
      </c>
      <c r="E1518">
        <v>0</v>
      </c>
      <c r="F1518">
        <v>8</v>
      </c>
    </row>
    <row r="1519" spans="1:6" x14ac:dyDescent="0.25">
      <c r="A1519" t="s">
        <v>2736</v>
      </c>
      <c r="B1519" t="s">
        <v>537</v>
      </c>
      <c r="C1519">
        <v>158</v>
      </c>
      <c r="D1519" t="s">
        <v>681</v>
      </c>
      <c r="E1519">
        <v>0</v>
      </c>
      <c r="F1519">
        <v>0</v>
      </c>
    </row>
    <row r="1520" spans="1:6" x14ac:dyDescent="0.25">
      <c r="A1520" t="s">
        <v>2736</v>
      </c>
      <c r="B1520" t="s">
        <v>537</v>
      </c>
      <c r="C1520">
        <v>158</v>
      </c>
      <c r="D1520" t="s">
        <v>689</v>
      </c>
      <c r="E1520">
        <v>0</v>
      </c>
      <c r="F1520">
        <v>0</v>
      </c>
    </row>
    <row r="1521" spans="1:6" x14ac:dyDescent="0.25">
      <c r="A1521" t="s">
        <v>2736</v>
      </c>
      <c r="B1521" t="s">
        <v>537</v>
      </c>
      <c r="C1521">
        <v>158</v>
      </c>
      <c r="D1521" t="s">
        <v>699</v>
      </c>
      <c r="E1521">
        <v>0</v>
      </c>
      <c r="F1521">
        <v>0</v>
      </c>
    </row>
    <row r="1522" spans="1:6" x14ac:dyDescent="0.25">
      <c r="A1522" t="s">
        <v>2736</v>
      </c>
      <c r="B1522" t="s">
        <v>537</v>
      </c>
      <c r="C1522">
        <v>158</v>
      </c>
      <c r="D1522" t="s">
        <v>700</v>
      </c>
      <c r="E1522">
        <v>0</v>
      </c>
      <c r="F1522">
        <v>2</v>
      </c>
    </row>
    <row r="1523" spans="1:6" x14ac:dyDescent="0.25">
      <c r="A1523" t="s">
        <v>2736</v>
      </c>
      <c r="B1523" t="s">
        <v>537</v>
      </c>
      <c r="C1523">
        <v>158</v>
      </c>
      <c r="D1523" t="s">
        <v>701</v>
      </c>
      <c r="E1523">
        <v>0</v>
      </c>
      <c r="F1523">
        <v>0</v>
      </c>
    </row>
    <row r="1524" spans="1:6" x14ac:dyDescent="0.25">
      <c r="A1524" t="s">
        <v>2736</v>
      </c>
      <c r="B1524" t="s">
        <v>537</v>
      </c>
      <c r="C1524">
        <v>158</v>
      </c>
      <c r="D1524" t="s">
        <v>682</v>
      </c>
      <c r="E1524">
        <v>0</v>
      </c>
      <c r="F1524">
        <v>0</v>
      </c>
    </row>
    <row r="1525" spans="1:6" x14ac:dyDescent="0.25">
      <c r="A1525" t="s">
        <v>2736</v>
      </c>
      <c r="B1525" t="s">
        <v>537</v>
      </c>
      <c r="C1525">
        <v>158</v>
      </c>
      <c r="D1525" t="s">
        <v>690</v>
      </c>
      <c r="E1525">
        <v>0</v>
      </c>
      <c r="F1525">
        <v>1</v>
      </c>
    </row>
    <row r="1526" spans="1:6" x14ac:dyDescent="0.25">
      <c r="A1526" t="s">
        <v>2736</v>
      </c>
      <c r="B1526" t="s">
        <v>537</v>
      </c>
      <c r="C1526">
        <v>158</v>
      </c>
      <c r="D1526" t="s">
        <v>694</v>
      </c>
      <c r="E1526">
        <v>0</v>
      </c>
      <c r="F1526">
        <v>0</v>
      </c>
    </row>
    <row r="1527" spans="1:6" x14ac:dyDescent="0.25">
      <c r="A1527" t="s">
        <v>2736</v>
      </c>
      <c r="B1527" t="s">
        <v>537</v>
      </c>
      <c r="C1527">
        <v>158</v>
      </c>
      <c r="D1527" t="s">
        <v>683</v>
      </c>
      <c r="E1527">
        <v>0</v>
      </c>
      <c r="F1527">
        <v>0</v>
      </c>
    </row>
    <row r="1528" spans="1:6" x14ac:dyDescent="0.25">
      <c r="A1528" t="s">
        <v>2736</v>
      </c>
      <c r="B1528" t="s">
        <v>537</v>
      </c>
      <c r="C1528">
        <v>158</v>
      </c>
      <c r="D1528" t="s">
        <v>684</v>
      </c>
      <c r="E1528">
        <v>0</v>
      </c>
      <c r="F1528">
        <v>0</v>
      </c>
    </row>
    <row r="1529" spans="1:6" x14ac:dyDescent="0.25">
      <c r="A1529" t="s">
        <v>2736</v>
      </c>
      <c r="B1529" t="s">
        <v>537</v>
      </c>
      <c r="C1529">
        <v>158</v>
      </c>
      <c r="D1529" t="s">
        <v>685</v>
      </c>
      <c r="E1529">
        <v>0</v>
      </c>
      <c r="F1529">
        <v>0</v>
      </c>
    </row>
    <row r="1530" spans="1:6" x14ac:dyDescent="0.25">
      <c r="A1530" t="s">
        <v>2736</v>
      </c>
      <c r="B1530" t="s">
        <v>537</v>
      </c>
      <c r="C1530">
        <v>158</v>
      </c>
      <c r="D1530" t="s">
        <v>702</v>
      </c>
      <c r="E1530">
        <v>0</v>
      </c>
      <c r="F1530">
        <v>0</v>
      </c>
    </row>
    <row r="1531" spans="1:6" x14ac:dyDescent="0.25">
      <c r="A1531" t="s">
        <v>2736</v>
      </c>
      <c r="B1531" t="s">
        <v>537</v>
      </c>
      <c r="C1531">
        <v>158</v>
      </c>
      <c r="D1531" t="s">
        <v>703</v>
      </c>
      <c r="E1531">
        <v>1</v>
      </c>
      <c r="F1531">
        <v>0</v>
      </c>
    </row>
    <row r="1532" spans="1:6" x14ac:dyDescent="0.25">
      <c r="A1532" t="s">
        <v>2736</v>
      </c>
      <c r="B1532" t="s">
        <v>537</v>
      </c>
      <c r="C1532">
        <v>158</v>
      </c>
      <c r="D1532" t="s">
        <v>695</v>
      </c>
      <c r="E1532">
        <v>1</v>
      </c>
      <c r="F1532">
        <v>0</v>
      </c>
    </row>
    <row r="1533" spans="1:6" x14ac:dyDescent="0.25">
      <c r="A1533" t="s">
        <v>2736</v>
      </c>
      <c r="B1533" t="s">
        <v>537</v>
      </c>
      <c r="C1533">
        <v>158</v>
      </c>
      <c r="D1533" t="s">
        <v>692</v>
      </c>
      <c r="E1533">
        <v>0</v>
      </c>
      <c r="F1533">
        <v>0</v>
      </c>
    </row>
    <row r="1534" spans="1:6" x14ac:dyDescent="0.25">
      <c r="A1534" t="s">
        <v>2736</v>
      </c>
      <c r="B1534" t="s">
        <v>537</v>
      </c>
      <c r="C1534">
        <v>158</v>
      </c>
      <c r="D1534" t="s">
        <v>686</v>
      </c>
      <c r="E1534">
        <v>0</v>
      </c>
      <c r="F1534">
        <v>0</v>
      </c>
    </row>
    <row r="1535" spans="1:6" x14ac:dyDescent="0.25">
      <c r="A1535" t="s">
        <v>2736</v>
      </c>
      <c r="B1535" t="s">
        <v>537</v>
      </c>
      <c r="C1535">
        <v>158</v>
      </c>
      <c r="D1535" t="s">
        <v>704</v>
      </c>
      <c r="E1535">
        <v>0</v>
      </c>
      <c r="F1535">
        <v>0</v>
      </c>
    </row>
    <row r="1536" spans="1:6" x14ac:dyDescent="0.25">
      <c r="A1536" t="s">
        <v>2736</v>
      </c>
      <c r="B1536" t="s">
        <v>537</v>
      </c>
      <c r="C1536">
        <v>158</v>
      </c>
      <c r="D1536" t="s">
        <v>705</v>
      </c>
      <c r="E1536">
        <v>0</v>
      </c>
      <c r="F1536">
        <v>0</v>
      </c>
    </row>
    <row r="1537" spans="1:6" x14ac:dyDescent="0.25">
      <c r="A1537" t="s">
        <v>2736</v>
      </c>
      <c r="B1537" t="s">
        <v>537</v>
      </c>
      <c r="C1537">
        <v>158</v>
      </c>
      <c r="D1537" t="s">
        <v>696</v>
      </c>
      <c r="E1537">
        <v>0</v>
      </c>
      <c r="F1537">
        <v>0</v>
      </c>
    </row>
    <row r="1538" spans="1:6" x14ac:dyDescent="0.25">
      <c r="A1538" t="s">
        <v>2736</v>
      </c>
      <c r="B1538" t="s">
        <v>537</v>
      </c>
      <c r="C1538">
        <v>158</v>
      </c>
      <c r="D1538" t="s">
        <v>687</v>
      </c>
      <c r="E1538">
        <v>0</v>
      </c>
      <c r="F1538">
        <v>0</v>
      </c>
    </row>
    <row r="1539" spans="1:6" x14ac:dyDescent="0.25">
      <c r="A1539" t="s">
        <v>2736</v>
      </c>
      <c r="B1539" t="s">
        <v>537</v>
      </c>
      <c r="C1539">
        <v>158</v>
      </c>
      <c r="D1539" t="s">
        <v>691</v>
      </c>
      <c r="E1539">
        <v>0</v>
      </c>
      <c r="F1539">
        <v>0</v>
      </c>
    </row>
    <row r="1540" spans="1:6" x14ac:dyDescent="0.25">
      <c r="A1540" t="s">
        <v>2736</v>
      </c>
      <c r="B1540" t="s">
        <v>537</v>
      </c>
      <c r="C1540">
        <v>158</v>
      </c>
      <c r="D1540" t="s">
        <v>697</v>
      </c>
      <c r="E1540">
        <v>0</v>
      </c>
      <c r="F1540">
        <v>1</v>
      </c>
    </row>
    <row r="1541" spans="1:6" x14ac:dyDescent="0.25">
      <c r="A1541" t="s">
        <v>2736</v>
      </c>
      <c r="B1541" t="s">
        <v>537</v>
      </c>
      <c r="C1541">
        <v>158</v>
      </c>
      <c r="D1541" t="s">
        <v>706</v>
      </c>
      <c r="E1541">
        <v>0</v>
      </c>
      <c r="F1541">
        <v>0</v>
      </c>
    </row>
    <row r="1542" spans="1:6" x14ac:dyDescent="0.25">
      <c r="A1542" t="s">
        <v>2736</v>
      </c>
      <c r="B1542" t="s">
        <v>537</v>
      </c>
      <c r="C1542">
        <v>158</v>
      </c>
      <c r="D1542" t="s">
        <v>698</v>
      </c>
      <c r="E1542">
        <v>0</v>
      </c>
      <c r="F1542">
        <v>2</v>
      </c>
    </row>
    <row r="1543" spans="1:6" x14ac:dyDescent="0.25">
      <c r="A1543" t="s">
        <v>2736</v>
      </c>
      <c r="B1543" t="s">
        <v>537</v>
      </c>
      <c r="C1543">
        <v>158</v>
      </c>
      <c r="D1543" t="s">
        <v>707</v>
      </c>
      <c r="E1543">
        <v>0</v>
      </c>
      <c r="F1543">
        <v>0</v>
      </c>
    </row>
    <row r="1544" spans="1:6" x14ac:dyDescent="0.25">
      <c r="A1544" t="s">
        <v>2736</v>
      </c>
      <c r="B1544" t="s">
        <v>537</v>
      </c>
      <c r="C1544">
        <v>158</v>
      </c>
      <c r="D1544" t="s">
        <v>688</v>
      </c>
      <c r="E1544">
        <v>0</v>
      </c>
      <c r="F1544">
        <v>1</v>
      </c>
    </row>
    <row r="1545" spans="1:6" x14ac:dyDescent="0.25">
      <c r="A1545" t="s">
        <v>2736</v>
      </c>
      <c r="B1545" t="s">
        <v>537</v>
      </c>
      <c r="C1545">
        <v>158</v>
      </c>
      <c r="D1545" t="s">
        <v>708</v>
      </c>
      <c r="E1545">
        <v>0</v>
      </c>
      <c r="F1545">
        <v>0</v>
      </c>
    </row>
    <row r="1546" spans="1:6" x14ac:dyDescent="0.25">
      <c r="A1546" t="s">
        <v>2736</v>
      </c>
      <c r="B1546" t="s">
        <v>537</v>
      </c>
      <c r="C1546">
        <v>158</v>
      </c>
      <c r="D1546" t="s">
        <v>693</v>
      </c>
      <c r="E1546">
        <v>1</v>
      </c>
      <c r="F1546">
        <v>0</v>
      </c>
    </row>
    <row r="1547" spans="1:6" x14ac:dyDescent="0.25">
      <c r="A1547" t="s">
        <v>2736</v>
      </c>
      <c r="B1547" t="s">
        <v>535</v>
      </c>
      <c r="C1547">
        <v>216</v>
      </c>
      <c r="D1547" t="s">
        <v>695</v>
      </c>
      <c r="E1547">
        <v>20</v>
      </c>
      <c r="F1547">
        <v>0</v>
      </c>
    </row>
    <row r="1548" spans="1:6" x14ac:dyDescent="0.25">
      <c r="A1548" t="s">
        <v>2736</v>
      </c>
      <c r="B1548" t="s">
        <v>533</v>
      </c>
      <c r="C1548">
        <v>223</v>
      </c>
      <c r="D1548" t="s">
        <v>695</v>
      </c>
      <c r="E1548">
        <v>0</v>
      </c>
      <c r="F1548">
        <v>1</v>
      </c>
    </row>
    <row r="1549" spans="1:6" x14ac:dyDescent="0.25">
      <c r="A1549" t="s">
        <v>2736</v>
      </c>
      <c r="B1549" t="s">
        <v>526</v>
      </c>
      <c r="C1549">
        <v>72</v>
      </c>
      <c r="D1549" t="s">
        <v>699</v>
      </c>
      <c r="E1549">
        <v>0</v>
      </c>
      <c r="F1549">
        <v>0</v>
      </c>
    </row>
    <row r="1550" spans="1:6" x14ac:dyDescent="0.25">
      <c r="A1550" t="s">
        <v>2736</v>
      </c>
      <c r="B1550" t="s">
        <v>526</v>
      </c>
      <c r="C1550">
        <v>72</v>
      </c>
      <c r="D1550" t="s">
        <v>694</v>
      </c>
      <c r="E1550">
        <v>0</v>
      </c>
      <c r="F1550">
        <v>0</v>
      </c>
    </row>
    <row r="1551" spans="1:6" x14ac:dyDescent="0.25">
      <c r="A1551" t="s">
        <v>2736</v>
      </c>
      <c r="B1551" t="s">
        <v>526</v>
      </c>
      <c r="C1551">
        <v>72</v>
      </c>
      <c r="D1551" t="s">
        <v>684</v>
      </c>
      <c r="E1551">
        <v>0</v>
      </c>
      <c r="F1551">
        <v>0</v>
      </c>
    </row>
    <row r="1552" spans="1:6" x14ac:dyDescent="0.25">
      <c r="A1552" t="s">
        <v>2736</v>
      </c>
      <c r="B1552" t="s">
        <v>526</v>
      </c>
      <c r="C1552">
        <v>72</v>
      </c>
      <c r="D1552" t="s">
        <v>695</v>
      </c>
      <c r="E1552">
        <v>0</v>
      </c>
      <c r="F1552">
        <v>0</v>
      </c>
    </row>
    <row r="1553" spans="1:6" x14ac:dyDescent="0.25">
      <c r="A1553" t="s">
        <v>2736</v>
      </c>
      <c r="B1553" t="s">
        <v>526</v>
      </c>
      <c r="C1553">
        <v>72</v>
      </c>
      <c r="D1553" t="s">
        <v>687</v>
      </c>
      <c r="E1553">
        <v>0</v>
      </c>
      <c r="F1553">
        <v>0</v>
      </c>
    </row>
    <row r="1554" spans="1:6" x14ac:dyDescent="0.25">
      <c r="A1554" t="s">
        <v>2736</v>
      </c>
      <c r="B1554" t="s">
        <v>526</v>
      </c>
      <c r="C1554">
        <v>72</v>
      </c>
      <c r="D1554" t="s">
        <v>698</v>
      </c>
      <c r="E1554">
        <v>0</v>
      </c>
      <c r="F1554">
        <v>0</v>
      </c>
    </row>
    <row r="1555" spans="1:6" x14ac:dyDescent="0.25">
      <c r="A1555" t="s">
        <v>2736</v>
      </c>
      <c r="B1555" t="s">
        <v>526</v>
      </c>
      <c r="C1555">
        <v>72</v>
      </c>
      <c r="D1555" t="s">
        <v>707</v>
      </c>
      <c r="E1555">
        <v>0</v>
      </c>
      <c r="F1555">
        <v>0</v>
      </c>
    </row>
    <row r="1556" spans="1:6" x14ac:dyDescent="0.25">
      <c r="A1556" t="s">
        <v>2736</v>
      </c>
      <c r="B1556" t="s">
        <v>524</v>
      </c>
      <c r="C1556">
        <v>301</v>
      </c>
      <c r="D1556" t="s">
        <v>697</v>
      </c>
      <c r="E1556">
        <v>0</v>
      </c>
      <c r="F1556">
        <v>502</v>
      </c>
    </row>
    <row r="1557" spans="1:6" x14ac:dyDescent="0.25">
      <c r="A1557" t="s">
        <v>2736</v>
      </c>
      <c r="B1557" t="s">
        <v>520</v>
      </c>
      <c r="C1557">
        <v>270</v>
      </c>
      <c r="D1557" t="s">
        <v>695</v>
      </c>
      <c r="E1557">
        <v>0</v>
      </c>
      <c r="F1557">
        <v>0</v>
      </c>
    </row>
    <row r="1558" spans="1:6" x14ac:dyDescent="0.25">
      <c r="A1558" t="s">
        <v>2736</v>
      </c>
      <c r="B1558" t="s">
        <v>496</v>
      </c>
      <c r="C1558">
        <v>218</v>
      </c>
      <c r="D1558" t="s">
        <v>681</v>
      </c>
      <c r="E1558">
        <v>0</v>
      </c>
      <c r="F1558">
        <v>0</v>
      </c>
    </row>
    <row r="1559" spans="1:6" x14ac:dyDescent="0.25">
      <c r="A1559" t="s">
        <v>2736</v>
      </c>
      <c r="B1559" t="s">
        <v>496</v>
      </c>
      <c r="C1559">
        <v>218</v>
      </c>
      <c r="D1559" t="s">
        <v>689</v>
      </c>
      <c r="E1559">
        <v>0</v>
      </c>
      <c r="F1559">
        <v>0</v>
      </c>
    </row>
    <row r="1560" spans="1:6" x14ac:dyDescent="0.25">
      <c r="A1560" t="s">
        <v>2736</v>
      </c>
      <c r="B1560" t="s">
        <v>496</v>
      </c>
      <c r="C1560">
        <v>218</v>
      </c>
      <c r="D1560" t="s">
        <v>699</v>
      </c>
      <c r="E1560">
        <v>0</v>
      </c>
      <c r="F1560">
        <v>0</v>
      </c>
    </row>
    <row r="1561" spans="1:6" x14ac:dyDescent="0.25">
      <c r="A1561" t="s">
        <v>2736</v>
      </c>
      <c r="B1561" t="s">
        <v>496</v>
      </c>
      <c r="C1561">
        <v>218</v>
      </c>
      <c r="D1561" t="s">
        <v>700</v>
      </c>
      <c r="E1561">
        <v>0</v>
      </c>
      <c r="F1561">
        <v>0</v>
      </c>
    </row>
    <row r="1562" spans="1:6" x14ac:dyDescent="0.25">
      <c r="A1562" t="s">
        <v>2736</v>
      </c>
      <c r="B1562" t="s">
        <v>496</v>
      </c>
      <c r="C1562">
        <v>218</v>
      </c>
      <c r="D1562" t="s">
        <v>701</v>
      </c>
      <c r="E1562">
        <v>0</v>
      </c>
      <c r="F1562">
        <v>0</v>
      </c>
    </row>
    <row r="1563" spans="1:6" x14ac:dyDescent="0.25">
      <c r="A1563" t="s">
        <v>2736</v>
      </c>
      <c r="B1563" t="s">
        <v>496</v>
      </c>
      <c r="C1563">
        <v>218</v>
      </c>
      <c r="D1563" t="s">
        <v>682</v>
      </c>
      <c r="E1563">
        <v>0</v>
      </c>
      <c r="F1563">
        <v>0</v>
      </c>
    </row>
    <row r="1564" spans="1:6" x14ac:dyDescent="0.25">
      <c r="A1564" t="s">
        <v>2736</v>
      </c>
      <c r="B1564" t="s">
        <v>496</v>
      </c>
      <c r="C1564">
        <v>218</v>
      </c>
      <c r="D1564" t="s">
        <v>690</v>
      </c>
      <c r="E1564">
        <v>0</v>
      </c>
      <c r="F1564">
        <v>0</v>
      </c>
    </row>
    <row r="1565" spans="1:6" x14ac:dyDescent="0.25">
      <c r="A1565" t="s">
        <v>2736</v>
      </c>
      <c r="B1565" t="s">
        <v>496</v>
      </c>
      <c r="C1565">
        <v>218</v>
      </c>
      <c r="D1565" t="s">
        <v>694</v>
      </c>
      <c r="E1565">
        <v>0</v>
      </c>
      <c r="F1565">
        <v>0</v>
      </c>
    </row>
    <row r="1566" spans="1:6" x14ac:dyDescent="0.25">
      <c r="A1566" t="s">
        <v>2736</v>
      </c>
      <c r="B1566" t="s">
        <v>496</v>
      </c>
      <c r="C1566">
        <v>218</v>
      </c>
      <c r="D1566" t="s">
        <v>683</v>
      </c>
      <c r="E1566">
        <v>0</v>
      </c>
      <c r="F1566">
        <v>0</v>
      </c>
    </row>
    <row r="1567" spans="1:6" x14ac:dyDescent="0.25">
      <c r="A1567" t="s">
        <v>2736</v>
      </c>
      <c r="B1567" t="s">
        <v>496</v>
      </c>
      <c r="C1567">
        <v>218</v>
      </c>
      <c r="D1567" t="s">
        <v>684</v>
      </c>
      <c r="E1567">
        <v>0</v>
      </c>
      <c r="F1567">
        <v>0</v>
      </c>
    </row>
    <row r="1568" spans="1:6" x14ac:dyDescent="0.25">
      <c r="A1568" t="s">
        <v>2736</v>
      </c>
      <c r="B1568" t="s">
        <v>496</v>
      </c>
      <c r="C1568">
        <v>218</v>
      </c>
      <c r="D1568" t="s">
        <v>702</v>
      </c>
      <c r="E1568">
        <v>0</v>
      </c>
      <c r="F1568">
        <v>0</v>
      </c>
    </row>
    <row r="1569" spans="1:6" x14ac:dyDescent="0.25">
      <c r="A1569" t="s">
        <v>2736</v>
      </c>
      <c r="B1569" t="s">
        <v>496</v>
      </c>
      <c r="C1569">
        <v>218</v>
      </c>
      <c r="D1569" t="s">
        <v>703</v>
      </c>
      <c r="E1569">
        <v>0</v>
      </c>
      <c r="F1569">
        <v>0</v>
      </c>
    </row>
    <row r="1570" spans="1:6" x14ac:dyDescent="0.25">
      <c r="A1570" t="s">
        <v>2736</v>
      </c>
      <c r="B1570" t="s">
        <v>496</v>
      </c>
      <c r="C1570">
        <v>218</v>
      </c>
      <c r="D1570" t="s">
        <v>695</v>
      </c>
      <c r="E1570">
        <v>0</v>
      </c>
      <c r="F1570">
        <v>0</v>
      </c>
    </row>
    <row r="1571" spans="1:6" x14ac:dyDescent="0.25">
      <c r="A1571" t="s">
        <v>2736</v>
      </c>
      <c r="B1571" t="s">
        <v>496</v>
      </c>
      <c r="C1571">
        <v>218</v>
      </c>
      <c r="D1571" t="s">
        <v>692</v>
      </c>
      <c r="E1571">
        <v>0</v>
      </c>
      <c r="F1571">
        <v>0</v>
      </c>
    </row>
    <row r="1572" spans="1:6" x14ac:dyDescent="0.25">
      <c r="A1572" t="s">
        <v>2736</v>
      </c>
      <c r="B1572" t="s">
        <v>496</v>
      </c>
      <c r="C1572">
        <v>218</v>
      </c>
      <c r="D1572" t="s">
        <v>705</v>
      </c>
      <c r="E1572">
        <v>0</v>
      </c>
      <c r="F1572">
        <v>0</v>
      </c>
    </row>
    <row r="1573" spans="1:6" x14ac:dyDescent="0.25">
      <c r="A1573" t="s">
        <v>2736</v>
      </c>
      <c r="B1573" t="s">
        <v>496</v>
      </c>
      <c r="C1573">
        <v>218</v>
      </c>
      <c r="D1573" t="s">
        <v>709</v>
      </c>
      <c r="E1573">
        <v>0</v>
      </c>
      <c r="F1573">
        <v>0</v>
      </c>
    </row>
    <row r="1574" spans="1:6" x14ac:dyDescent="0.25">
      <c r="A1574" t="s">
        <v>2736</v>
      </c>
      <c r="B1574" t="s">
        <v>496</v>
      </c>
      <c r="C1574">
        <v>218</v>
      </c>
      <c r="D1574" t="s">
        <v>687</v>
      </c>
      <c r="E1574">
        <v>0</v>
      </c>
      <c r="F1574">
        <v>1</v>
      </c>
    </row>
    <row r="1575" spans="1:6" x14ac:dyDescent="0.25">
      <c r="A1575" t="s">
        <v>2736</v>
      </c>
      <c r="B1575" t="s">
        <v>496</v>
      </c>
      <c r="C1575">
        <v>218</v>
      </c>
      <c r="D1575" t="s">
        <v>691</v>
      </c>
      <c r="E1575">
        <v>0</v>
      </c>
      <c r="F1575">
        <v>0</v>
      </c>
    </row>
    <row r="1576" spans="1:6" x14ac:dyDescent="0.25">
      <c r="A1576" t="s">
        <v>2736</v>
      </c>
      <c r="B1576" t="s">
        <v>496</v>
      </c>
      <c r="C1576">
        <v>218</v>
      </c>
      <c r="D1576" t="s">
        <v>697</v>
      </c>
      <c r="E1576">
        <v>0</v>
      </c>
      <c r="F1576">
        <v>0</v>
      </c>
    </row>
    <row r="1577" spans="1:6" x14ac:dyDescent="0.25">
      <c r="A1577" t="s">
        <v>2736</v>
      </c>
      <c r="B1577" t="s">
        <v>496</v>
      </c>
      <c r="C1577">
        <v>218</v>
      </c>
      <c r="D1577" t="s">
        <v>706</v>
      </c>
      <c r="E1577">
        <v>0</v>
      </c>
      <c r="F1577">
        <v>0</v>
      </c>
    </row>
    <row r="1578" spans="1:6" x14ac:dyDescent="0.25">
      <c r="A1578" t="s">
        <v>2736</v>
      </c>
      <c r="B1578" t="s">
        <v>496</v>
      </c>
      <c r="C1578">
        <v>218</v>
      </c>
      <c r="D1578" t="s">
        <v>707</v>
      </c>
      <c r="E1578">
        <v>0</v>
      </c>
      <c r="F1578">
        <v>0</v>
      </c>
    </row>
    <row r="1579" spans="1:6" x14ac:dyDescent="0.25">
      <c r="A1579" t="s">
        <v>2736</v>
      </c>
      <c r="B1579" t="s">
        <v>496</v>
      </c>
      <c r="C1579">
        <v>218</v>
      </c>
      <c r="D1579" t="s">
        <v>688</v>
      </c>
      <c r="E1579">
        <v>0</v>
      </c>
      <c r="F1579">
        <v>0</v>
      </c>
    </row>
    <row r="1580" spans="1:6" x14ac:dyDescent="0.25">
      <c r="A1580" t="s">
        <v>2736</v>
      </c>
      <c r="B1580" t="s">
        <v>496</v>
      </c>
      <c r="C1580">
        <v>218</v>
      </c>
      <c r="D1580" t="s">
        <v>708</v>
      </c>
      <c r="E1580">
        <v>0</v>
      </c>
      <c r="F1580">
        <v>0</v>
      </c>
    </row>
    <row r="1581" spans="1:6" x14ac:dyDescent="0.25">
      <c r="A1581" t="s">
        <v>2736</v>
      </c>
      <c r="B1581" t="s">
        <v>496</v>
      </c>
      <c r="C1581">
        <v>218</v>
      </c>
      <c r="D1581" t="s">
        <v>693</v>
      </c>
      <c r="E1581">
        <v>0</v>
      </c>
      <c r="F1581">
        <v>0</v>
      </c>
    </row>
    <row r="1582" spans="1:6" x14ac:dyDescent="0.25">
      <c r="A1582" t="s">
        <v>2736</v>
      </c>
      <c r="B1582" t="s">
        <v>487</v>
      </c>
      <c r="C1582">
        <v>224</v>
      </c>
      <c r="D1582" t="s">
        <v>689</v>
      </c>
      <c r="E1582">
        <v>10</v>
      </c>
      <c r="F1582">
        <v>2</v>
      </c>
    </row>
    <row r="1583" spans="1:6" x14ac:dyDescent="0.25">
      <c r="A1583" t="s">
        <v>2736</v>
      </c>
      <c r="B1583" t="s">
        <v>487</v>
      </c>
      <c r="C1583">
        <v>224</v>
      </c>
      <c r="D1583" t="s">
        <v>690</v>
      </c>
      <c r="E1583">
        <v>77</v>
      </c>
      <c r="F1583">
        <v>9</v>
      </c>
    </row>
    <row r="1584" spans="1:6" x14ac:dyDescent="0.25">
      <c r="A1584" t="s">
        <v>2736</v>
      </c>
      <c r="B1584" t="s">
        <v>487</v>
      </c>
      <c r="C1584">
        <v>224</v>
      </c>
      <c r="D1584" t="s">
        <v>683</v>
      </c>
      <c r="E1584">
        <v>0</v>
      </c>
      <c r="F1584">
        <v>98</v>
      </c>
    </row>
    <row r="1585" spans="1:6" x14ac:dyDescent="0.25">
      <c r="A1585" t="s">
        <v>2736</v>
      </c>
      <c r="B1585" t="s">
        <v>487</v>
      </c>
      <c r="C1585">
        <v>224</v>
      </c>
      <c r="D1585" t="s">
        <v>703</v>
      </c>
      <c r="E1585">
        <v>16</v>
      </c>
      <c r="F1585">
        <v>0</v>
      </c>
    </row>
    <row r="1586" spans="1:6" x14ac:dyDescent="0.25">
      <c r="A1586" t="s">
        <v>2736</v>
      </c>
      <c r="B1586" t="s">
        <v>487</v>
      </c>
      <c r="C1586">
        <v>224</v>
      </c>
      <c r="D1586" t="s">
        <v>692</v>
      </c>
      <c r="E1586">
        <v>0</v>
      </c>
      <c r="F1586">
        <v>0</v>
      </c>
    </row>
    <row r="1587" spans="1:6" x14ac:dyDescent="0.25">
      <c r="A1587" t="s">
        <v>2736</v>
      </c>
      <c r="B1587" t="s">
        <v>487</v>
      </c>
      <c r="C1587">
        <v>224</v>
      </c>
      <c r="D1587" t="s">
        <v>687</v>
      </c>
      <c r="E1587">
        <v>0</v>
      </c>
      <c r="F1587">
        <v>0</v>
      </c>
    </row>
    <row r="1588" spans="1:6" x14ac:dyDescent="0.25">
      <c r="A1588" t="s">
        <v>2736</v>
      </c>
      <c r="B1588" t="s">
        <v>487</v>
      </c>
      <c r="C1588">
        <v>224</v>
      </c>
      <c r="D1588" t="s">
        <v>691</v>
      </c>
      <c r="E1588">
        <v>278</v>
      </c>
      <c r="F1588">
        <v>9</v>
      </c>
    </row>
    <row r="1589" spans="1:6" x14ac:dyDescent="0.25">
      <c r="A1589" t="s">
        <v>2736</v>
      </c>
      <c r="B1589" t="s">
        <v>487</v>
      </c>
      <c r="C1589">
        <v>224</v>
      </c>
      <c r="D1589" t="s">
        <v>708</v>
      </c>
      <c r="E1589">
        <v>0</v>
      </c>
      <c r="F1589">
        <v>0</v>
      </c>
    </row>
    <row r="1590" spans="1:6" x14ac:dyDescent="0.25">
      <c r="A1590" t="s">
        <v>2736</v>
      </c>
      <c r="B1590" t="s">
        <v>485</v>
      </c>
      <c r="C1590">
        <v>80</v>
      </c>
      <c r="D1590" t="s">
        <v>695</v>
      </c>
      <c r="E1590">
        <v>16</v>
      </c>
      <c r="F1590">
        <v>3</v>
      </c>
    </row>
    <row r="1591" spans="1:6" x14ac:dyDescent="0.25">
      <c r="A1591" t="s">
        <v>2736</v>
      </c>
      <c r="B1591" t="s">
        <v>483</v>
      </c>
      <c r="C1591">
        <v>84</v>
      </c>
      <c r="D1591" t="s">
        <v>695</v>
      </c>
      <c r="E1591">
        <v>3</v>
      </c>
      <c r="F1591">
        <v>0</v>
      </c>
    </row>
    <row r="1592" spans="1:6" x14ac:dyDescent="0.25">
      <c r="A1592" t="s">
        <v>2736</v>
      </c>
      <c r="B1592" t="s">
        <v>471</v>
      </c>
      <c r="C1592">
        <v>106</v>
      </c>
      <c r="D1592" t="s">
        <v>680</v>
      </c>
      <c r="E1592">
        <v>0</v>
      </c>
      <c r="F1592">
        <v>0</v>
      </c>
    </row>
    <row r="1593" spans="1:6" x14ac:dyDescent="0.25">
      <c r="A1593" t="s">
        <v>2736</v>
      </c>
      <c r="B1593" t="s">
        <v>471</v>
      </c>
      <c r="C1593">
        <v>106</v>
      </c>
      <c r="D1593" t="s">
        <v>681</v>
      </c>
      <c r="E1593">
        <v>0</v>
      </c>
      <c r="F1593">
        <v>0</v>
      </c>
    </row>
    <row r="1594" spans="1:6" x14ac:dyDescent="0.25">
      <c r="A1594" t="s">
        <v>2736</v>
      </c>
      <c r="B1594" t="s">
        <v>471</v>
      </c>
      <c r="C1594">
        <v>106</v>
      </c>
      <c r="D1594" t="s">
        <v>700</v>
      </c>
      <c r="E1594">
        <v>142</v>
      </c>
      <c r="F1594">
        <v>52</v>
      </c>
    </row>
    <row r="1595" spans="1:6" x14ac:dyDescent="0.25">
      <c r="A1595" t="s">
        <v>2736</v>
      </c>
      <c r="B1595" t="s">
        <v>471</v>
      </c>
      <c r="C1595">
        <v>106</v>
      </c>
      <c r="D1595" t="s">
        <v>701</v>
      </c>
      <c r="E1595">
        <v>0</v>
      </c>
      <c r="F1595">
        <v>0</v>
      </c>
    </row>
    <row r="1596" spans="1:6" x14ac:dyDescent="0.25">
      <c r="A1596" t="s">
        <v>2736</v>
      </c>
      <c r="B1596" t="s">
        <v>471</v>
      </c>
      <c r="C1596">
        <v>106</v>
      </c>
      <c r="D1596" t="s">
        <v>683</v>
      </c>
      <c r="E1596">
        <v>0</v>
      </c>
      <c r="F1596">
        <v>0</v>
      </c>
    </row>
    <row r="1597" spans="1:6" x14ac:dyDescent="0.25">
      <c r="A1597" t="s">
        <v>2736</v>
      </c>
      <c r="B1597" t="s">
        <v>471</v>
      </c>
      <c r="C1597">
        <v>106</v>
      </c>
      <c r="D1597" t="s">
        <v>684</v>
      </c>
      <c r="E1597">
        <v>47</v>
      </c>
      <c r="F1597">
        <v>4</v>
      </c>
    </row>
    <row r="1598" spans="1:6" x14ac:dyDescent="0.25">
      <c r="A1598" t="s">
        <v>2736</v>
      </c>
      <c r="B1598" t="s">
        <v>471</v>
      </c>
      <c r="C1598">
        <v>106</v>
      </c>
      <c r="D1598" t="s">
        <v>702</v>
      </c>
      <c r="E1598">
        <v>0</v>
      </c>
      <c r="F1598">
        <v>0</v>
      </c>
    </row>
    <row r="1599" spans="1:6" x14ac:dyDescent="0.25">
      <c r="A1599" t="s">
        <v>2736</v>
      </c>
      <c r="B1599" t="s">
        <v>471</v>
      </c>
      <c r="C1599">
        <v>106</v>
      </c>
      <c r="D1599" t="s">
        <v>692</v>
      </c>
      <c r="E1599">
        <v>0</v>
      </c>
      <c r="F1599">
        <v>0</v>
      </c>
    </row>
    <row r="1600" spans="1:6" x14ac:dyDescent="0.25">
      <c r="A1600" t="s">
        <v>2736</v>
      </c>
      <c r="B1600" t="s">
        <v>471</v>
      </c>
      <c r="C1600">
        <v>106</v>
      </c>
      <c r="D1600" t="s">
        <v>704</v>
      </c>
      <c r="E1600">
        <v>27</v>
      </c>
      <c r="F1600">
        <v>1</v>
      </c>
    </row>
    <row r="1601" spans="1:6" x14ac:dyDescent="0.25">
      <c r="A1601" t="s">
        <v>2736</v>
      </c>
      <c r="B1601" t="s">
        <v>471</v>
      </c>
      <c r="C1601">
        <v>106</v>
      </c>
      <c r="D1601" t="s">
        <v>688</v>
      </c>
      <c r="E1601">
        <v>0</v>
      </c>
      <c r="F1601">
        <v>0</v>
      </c>
    </row>
    <row r="1602" spans="1:6" x14ac:dyDescent="0.25">
      <c r="A1602" t="s">
        <v>2736</v>
      </c>
      <c r="B1602" t="s">
        <v>471</v>
      </c>
      <c r="C1602">
        <v>106</v>
      </c>
      <c r="D1602" t="s">
        <v>693</v>
      </c>
      <c r="E1602">
        <v>22</v>
      </c>
      <c r="F1602">
        <v>1</v>
      </c>
    </row>
    <row r="1603" spans="1:6" x14ac:dyDescent="0.25">
      <c r="A1603" t="s">
        <v>2736</v>
      </c>
      <c r="B1603" t="s">
        <v>467</v>
      </c>
      <c r="C1603">
        <v>83</v>
      </c>
      <c r="D1603" t="s">
        <v>680</v>
      </c>
      <c r="E1603">
        <v>69</v>
      </c>
      <c r="F1603">
        <v>0</v>
      </c>
    </row>
    <row r="1604" spans="1:6" x14ac:dyDescent="0.25">
      <c r="A1604" t="s">
        <v>2736</v>
      </c>
      <c r="B1604" t="s">
        <v>467</v>
      </c>
      <c r="C1604">
        <v>83</v>
      </c>
      <c r="D1604" t="s">
        <v>681</v>
      </c>
      <c r="E1604">
        <v>41</v>
      </c>
      <c r="F1604">
        <v>0</v>
      </c>
    </row>
    <row r="1605" spans="1:6" x14ac:dyDescent="0.25">
      <c r="A1605" t="s">
        <v>2736</v>
      </c>
      <c r="B1605" t="s">
        <v>467</v>
      </c>
      <c r="C1605">
        <v>83</v>
      </c>
      <c r="D1605" t="s">
        <v>705</v>
      </c>
      <c r="E1605">
        <v>0</v>
      </c>
      <c r="F1605">
        <v>0</v>
      </c>
    </row>
    <row r="1606" spans="1:6" x14ac:dyDescent="0.25">
      <c r="A1606" t="s">
        <v>2736</v>
      </c>
      <c r="B1606" t="s">
        <v>465</v>
      </c>
      <c r="C1606">
        <v>85</v>
      </c>
      <c r="D1606" t="s">
        <v>695</v>
      </c>
      <c r="E1606">
        <v>0</v>
      </c>
      <c r="F1606">
        <v>0</v>
      </c>
    </row>
    <row r="1607" spans="1:6" x14ac:dyDescent="0.25">
      <c r="A1607" t="s">
        <v>2736</v>
      </c>
      <c r="B1607" t="s">
        <v>463</v>
      </c>
      <c r="C1607">
        <v>230</v>
      </c>
      <c r="D1607" t="s">
        <v>695</v>
      </c>
      <c r="E1607">
        <v>20</v>
      </c>
      <c r="F1607">
        <v>1</v>
      </c>
    </row>
    <row r="1608" spans="1:6" x14ac:dyDescent="0.25">
      <c r="A1608" t="s">
        <v>2736</v>
      </c>
      <c r="B1608" t="s">
        <v>461</v>
      </c>
      <c r="C1608">
        <v>88</v>
      </c>
      <c r="D1608" t="s">
        <v>695</v>
      </c>
      <c r="E1608">
        <v>15</v>
      </c>
      <c r="F1608">
        <v>6</v>
      </c>
    </row>
    <row r="1609" spans="1:6" x14ac:dyDescent="0.25">
      <c r="A1609" t="s">
        <v>2736</v>
      </c>
      <c r="B1609" t="s">
        <v>459</v>
      </c>
      <c r="C1609">
        <v>1004</v>
      </c>
      <c r="D1609" t="s">
        <v>700</v>
      </c>
      <c r="E1609">
        <v>19915</v>
      </c>
      <c r="F1609">
        <v>0</v>
      </c>
    </row>
    <row r="1610" spans="1:6" x14ac:dyDescent="0.25">
      <c r="A1610" t="s">
        <v>2736</v>
      </c>
      <c r="B1610" t="s">
        <v>457</v>
      </c>
      <c r="C1610">
        <v>1006</v>
      </c>
      <c r="D1610" t="s">
        <v>701</v>
      </c>
      <c r="E1610">
        <v>14</v>
      </c>
      <c r="F1610">
        <v>1357</v>
      </c>
    </row>
    <row r="1611" spans="1:6" x14ac:dyDescent="0.25">
      <c r="A1611" t="s">
        <v>2736</v>
      </c>
      <c r="B1611" t="s">
        <v>455</v>
      </c>
      <c r="C1611">
        <v>91</v>
      </c>
      <c r="D1611" t="s">
        <v>686</v>
      </c>
      <c r="E1611">
        <v>17</v>
      </c>
      <c r="F1611">
        <v>7</v>
      </c>
    </row>
    <row r="1612" spans="1:6" x14ac:dyDescent="0.25">
      <c r="A1612" t="s">
        <v>2736</v>
      </c>
      <c r="B1612" t="s">
        <v>451</v>
      </c>
      <c r="C1612">
        <v>291</v>
      </c>
      <c r="D1612" t="s">
        <v>683</v>
      </c>
      <c r="E1612">
        <v>0</v>
      </c>
      <c r="F1612">
        <v>0</v>
      </c>
    </row>
    <row r="1613" spans="1:6" x14ac:dyDescent="0.25">
      <c r="A1613" t="s">
        <v>2736</v>
      </c>
      <c r="B1613" t="s">
        <v>451</v>
      </c>
      <c r="C1613">
        <v>291</v>
      </c>
      <c r="D1613" t="s">
        <v>687</v>
      </c>
      <c r="E1613">
        <v>3</v>
      </c>
      <c r="F1613">
        <v>0</v>
      </c>
    </row>
    <row r="1614" spans="1:6" x14ac:dyDescent="0.25">
      <c r="A1614" t="s">
        <v>2736</v>
      </c>
      <c r="B1614" t="s">
        <v>451</v>
      </c>
      <c r="C1614">
        <v>291</v>
      </c>
      <c r="D1614" t="s">
        <v>707</v>
      </c>
      <c r="E1614">
        <v>12</v>
      </c>
      <c r="F1614">
        <v>0</v>
      </c>
    </row>
    <row r="1615" spans="1:6" x14ac:dyDescent="0.25">
      <c r="A1615" t="s">
        <v>2736</v>
      </c>
      <c r="B1615" t="s">
        <v>449</v>
      </c>
      <c r="C1615">
        <v>86</v>
      </c>
      <c r="D1615" t="s">
        <v>708</v>
      </c>
      <c r="E1615">
        <v>40</v>
      </c>
      <c r="F1615">
        <v>3</v>
      </c>
    </row>
    <row r="1616" spans="1:6" x14ac:dyDescent="0.25">
      <c r="A1616" t="s">
        <v>2736</v>
      </c>
      <c r="B1616" t="s">
        <v>447</v>
      </c>
      <c r="C1616">
        <v>93</v>
      </c>
      <c r="D1616" t="s">
        <v>707</v>
      </c>
      <c r="E1616">
        <v>10</v>
      </c>
      <c r="F1616">
        <v>1</v>
      </c>
    </row>
    <row r="1617" spans="1:6" x14ac:dyDescent="0.25">
      <c r="A1617" t="s">
        <v>2736</v>
      </c>
      <c r="B1617" t="s">
        <v>445</v>
      </c>
      <c r="C1617">
        <v>1032</v>
      </c>
      <c r="D1617" t="s">
        <v>709</v>
      </c>
      <c r="E1617">
        <v>0</v>
      </c>
      <c r="F1617">
        <v>0</v>
      </c>
    </row>
    <row r="1618" spans="1:6" x14ac:dyDescent="0.25">
      <c r="A1618" t="s">
        <v>2736</v>
      </c>
      <c r="B1618" t="s">
        <v>443</v>
      </c>
      <c r="C1618">
        <v>233</v>
      </c>
      <c r="D1618" t="s">
        <v>695</v>
      </c>
      <c r="E1618">
        <v>0</v>
      </c>
      <c r="F1618">
        <v>0</v>
      </c>
    </row>
    <row r="1619" spans="1:6" x14ac:dyDescent="0.25">
      <c r="A1619" t="s">
        <v>2736</v>
      </c>
      <c r="B1619" t="s">
        <v>441</v>
      </c>
      <c r="C1619">
        <v>259</v>
      </c>
      <c r="D1619" t="s">
        <v>708</v>
      </c>
      <c r="E1619">
        <v>11</v>
      </c>
      <c r="F1619">
        <v>6</v>
      </c>
    </row>
    <row r="1620" spans="1:6" x14ac:dyDescent="0.25">
      <c r="A1620" t="s">
        <v>2736</v>
      </c>
      <c r="B1620" t="s">
        <v>439</v>
      </c>
      <c r="C1620">
        <v>95</v>
      </c>
      <c r="D1620" t="s">
        <v>695</v>
      </c>
      <c r="E1620">
        <v>0</v>
      </c>
      <c r="F1620">
        <v>0</v>
      </c>
    </row>
    <row r="1621" spans="1:6" x14ac:dyDescent="0.25">
      <c r="A1621" t="s">
        <v>2736</v>
      </c>
      <c r="B1621" t="s">
        <v>430</v>
      </c>
      <c r="C1621">
        <v>220</v>
      </c>
      <c r="D1621" t="s">
        <v>699</v>
      </c>
      <c r="E1621">
        <v>0</v>
      </c>
      <c r="F1621">
        <v>0</v>
      </c>
    </row>
    <row r="1622" spans="1:6" x14ac:dyDescent="0.25">
      <c r="A1622" t="s">
        <v>2736</v>
      </c>
      <c r="B1622" t="s">
        <v>430</v>
      </c>
      <c r="C1622">
        <v>220</v>
      </c>
      <c r="D1622" t="s">
        <v>683</v>
      </c>
      <c r="E1622">
        <v>0</v>
      </c>
      <c r="F1622">
        <v>17</v>
      </c>
    </row>
    <row r="1623" spans="1:6" x14ac:dyDescent="0.25">
      <c r="A1623" t="s">
        <v>2736</v>
      </c>
      <c r="B1623" t="s">
        <v>430</v>
      </c>
      <c r="C1623">
        <v>220</v>
      </c>
      <c r="D1623" t="s">
        <v>685</v>
      </c>
      <c r="E1623">
        <v>0</v>
      </c>
      <c r="F1623">
        <v>14</v>
      </c>
    </row>
    <row r="1624" spans="1:6" x14ac:dyDescent="0.25">
      <c r="A1624" t="s">
        <v>2736</v>
      </c>
      <c r="B1624" t="s">
        <v>430</v>
      </c>
      <c r="C1624">
        <v>220</v>
      </c>
      <c r="D1624" t="s">
        <v>695</v>
      </c>
      <c r="E1624">
        <v>12</v>
      </c>
      <c r="F1624">
        <v>192</v>
      </c>
    </row>
    <row r="1625" spans="1:6" x14ac:dyDescent="0.25">
      <c r="A1625" t="s">
        <v>2736</v>
      </c>
      <c r="B1625" t="s">
        <v>430</v>
      </c>
      <c r="C1625">
        <v>220</v>
      </c>
      <c r="D1625" t="s">
        <v>687</v>
      </c>
      <c r="E1625">
        <v>5</v>
      </c>
      <c r="F1625">
        <v>0</v>
      </c>
    </row>
    <row r="1626" spans="1:6" x14ac:dyDescent="0.25">
      <c r="A1626" t="s">
        <v>2736</v>
      </c>
      <c r="B1626" t="s">
        <v>430</v>
      </c>
      <c r="C1626">
        <v>220</v>
      </c>
      <c r="D1626" t="s">
        <v>697</v>
      </c>
      <c r="E1626">
        <v>0</v>
      </c>
      <c r="F1626">
        <v>1</v>
      </c>
    </row>
    <row r="1627" spans="1:6" x14ac:dyDescent="0.25">
      <c r="A1627" t="s">
        <v>2736</v>
      </c>
      <c r="B1627" t="s">
        <v>430</v>
      </c>
      <c r="C1627">
        <v>220</v>
      </c>
      <c r="D1627" t="s">
        <v>707</v>
      </c>
      <c r="E1627">
        <v>0</v>
      </c>
      <c r="F1627">
        <v>2</v>
      </c>
    </row>
    <row r="1628" spans="1:6" x14ac:dyDescent="0.25">
      <c r="A1628" t="s">
        <v>2736</v>
      </c>
      <c r="B1628" t="s">
        <v>430</v>
      </c>
      <c r="C1628">
        <v>220</v>
      </c>
      <c r="D1628" t="s">
        <v>708</v>
      </c>
      <c r="E1628">
        <v>10</v>
      </c>
      <c r="F1628">
        <v>76</v>
      </c>
    </row>
    <row r="1629" spans="1:6" x14ac:dyDescent="0.25">
      <c r="A1629" t="s">
        <v>2736</v>
      </c>
      <c r="B1629" t="s">
        <v>426</v>
      </c>
      <c r="C1629">
        <v>195</v>
      </c>
      <c r="D1629" t="s">
        <v>682</v>
      </c>
      <c r="E1629">
        <v>0</v>
      </c>
      <c r="F1629">
        <v>0</v>
      </c>
    </row>
    <row r="1630" spans="1:6" x14ac:dyDescent="0.25">
      <c r="A1630" t="s">
        <v>2736</v>
      </c>
      <c r="B1630" t="s">
        <v>426</v>
      </c>
      <c r="C1630">
        <v>195</v>
      </c>
      <c r="D1630" t="s">
        <v>694</v>
      </c>
      <c r="E1630">
        <v>0</v>
      </c>
      <c r="F1630">
        <v>0</v>
      </c>
    </row>
    <row r="1631" spans="1:6" x14ac:dyDescent="0.25">
      <c r="A1631" t="s">
        <v>2736</v>
      </c>
      <c r="B1631" t="s">
        <v>426</v>
      </c>
      <c r="C1631">
        <v>195</v>
      </c>
      <c r="D1631" t="s">
        <v>696</v>
      </c>
      <c r="E1631">
        <v>27</v>
      </c>
      <c r="F1631">
        <v>0</v>
      </c>
    </row>
    <row r="1632" spans="1:6" x14ac:dyDescent="0.25">
      <c r="A1632" t="s">
        <v>2736</v>
      </c>
      <c r="B1632" t="s">
        <v>424</v>
      </c>
      <c r="C1632">
        <v>98</v>
      </c>
      <c r="D1632" t="s">
        <v>708</v>
      </c>
      <c r="E1632">
        <v>23</v>
      </c>
      <c r="F1632">
        <v>3</v>
      </c>
    </row>
    <row r="1633" spans="1:6" x14ac:dyDescent="0.25">
      <c r="A1633" t="s">
        <v>2736</v>
      </c>
      <c r="B1633" t="s">
        <v>422</v>
      </c>
      <c r="C1633">
        <v>185</v>
      </c>
      <c r="D1633" t="s">
        <v>695</v>
      </c>
      <c r="E1633">
        <v>0</v>
      </c>
      <c r="F1633">
        <v>2</v>
      </c>
    </row>
    <row r="1634" spans="1:6" x14ac:dyDescent="0.25">
      <c r="A1634" t="s">
        <v>2736</v>
      </c>
      <c r="B1634" t="s">
        <v>418</v>
      </c>
      <c r="C1634">
        <v>260</v>
      </c>
      <c r="D1634" t="s">
        <v>699</v>
      </c>
      <c r="E1634">
        <v>1</v>
      </c>
    </row>
    <row r="1635" spans="1:6" x14ac:dyDescent="0.25">
      <c r="A1635" t="s">
        <v>2736</v>
      </c>
      <c r="B1635" t="s">
        <v>418</v>
      </c>
      <c r="C1635">
        <v>260</v>
      </c>
      <c r="D1635" t="s">
        <v>708</v>
      </c>
      <c r="E1635">
        <v>43</v>
      </c>
      <c r="F1635">
        <v>2</v>
      </c>
    </row>
    <row r="1636" spans="1:6" x14ac:dyDescent="0.25">
      <c r="A1636" t="s">
        <v>2736</v>
      </c>
      <c r="B1636" t="s">
        <v>416</v>
      </c>
      <c r="C1636">
        <v>1008</v>
      </c>
      <c r="D1636" t="s">
        <v>690</v>
      </c>
      <c r="E1636">
        <v>0</v>
      </c>
      <c r="F1636">
        <v>555</v>
      </c>
    </row>
    <row r="1637" spans="1:6" x14ac:dyDescent="0.25">
      <c r="A1637" t="s">
        <v>2736</v>
      </c>
      <c r="B1637" t="s">
        <v>407</v>
      </c>
      <c r="C1637">
        <v>1009</v>
      </c>
      <c r="D1637" t="s">
        <v>694</v>
      </c>
      <c r="E1637">
        <v>0</v>
      </c>
      <c r="F1637">
        <v>0</v>
      </c>
    </row>
    <row r="1638" spans="1:6" x14ac:dyDescent="0.25">
      <c r="A1638" t="s">
        <v>2736</v>
      </c>
      <c r="B1638" t="s">
        <v>405</v>
      </c>
      <c r="C1638">
        <v>1010</v>
      </c>
      <c r="D1638" t="s">
        <v>683</v>
      </c>
      <c r="F1638">
        <v>212</v>
      </c>
    </row>
    <row r="1639" spans="1:6" x14ac:dyDescent="0.25">
      <c r="A1639" t="s">
        <v>2736</v>
      </c>
      <c r="B1639" t="s">
        <v>403</v>
      </c>
      <c r="C1639">
        <v>279</v>
      </c>
      <c r="D1639" t="s">
        <v>707</v>
      </c>
      <c r="E1639">
        <v>0</v>
      </c>
      <c r="F1639">
        <v>1</v>
      </c>
    </row>
    <row r="1640" spans="1:6" x14ac:dyDescent="0.25">
      <c r="A1640" t="s">
        <v>2736</v>
      </c>
      <c r="B1640" t="s">
        <v>401</v>
      </c>
      <c r="C1640">
        <v>1011</v>
      </c>
      <c r="D1640" t="s">
        <v>684</v>
      </c>
      <c r="E1640">
        <v>0</v>
      </c>
      <c r="F1640">
        <v>1194</v>
      </c>
    </row>
    <row r="1641" spans="1:6" x14ac:dyDescent="0.25">
      <c r="A1641" t="s">
        <v>2736</v>
      </c>
      <c r="B1641" t="s">
        <v>399</v>
      </c>
      <c r="C1641">
        <v>103</v>
      </c>
      <c r="D1641" t="s">
        <v>684</v>
      </c>
      <c r="E1641">
        <v>0</v>
      </c>
      <c r="F1641">
        <v>37</v>
      </c>
    </row>
    <row r="1642" spans="1:6" x14ac:dyDescent="0.25">
      <c r="A1642" t="s">
        <v>2736</v>
      </c>
      <c r="B1642" t="s">
        <v>397</v>
      </c>
      <c r="C1642">
        <v>1012</v>
      </c>
      <c r="D1642" t="s">
        <v>685</v>
      </c>
      <c r="E1642">
        <v>0</v>
      </c>
      <c r="F1642">
        <v>0</v>
      </c>
    </row>
    <row r="1643" spans="1:6" x14ac:dyDescent="0.25">
      <c r="A1643" t="s">
        <v>2736</v>
      </c>
      <c r="B1643" t="s">
        <v>395</v>
      </c>
      <c r="C1643">
        <v>238</v>
      </c>
      <c r="D1643" t="s">
        <v>695</v>
      </c>
      <c r="E1643">
        <v>0</v>
      </c>
      <c r="F1643">
        <v>0</v>
      </c>
    </row>
    <row r="1644" spans="1:6" x14ac:dyDescent="0.25">
      <c r="A1644" t="s">
        <v>2736</v>
      </c>
      <c r="B1644" t="s">
        <v>393</v>
      </c>
      <c r="C1644">
        <v>107</v>
      </c>
      <c r="D1644" t="s">
        <v>706</v>
      </c>
      <c r="E1644">
        <v>64</v>
      </c>
      <c r="F1644">
        <v>70</v>
      </c>
    </row>
    <row r="1645" spans="1:6" x14ac:dyDescent="0.25">
      <c r="A1645" t="s">
        <v>2736</v>
      </c>
      <c r="B1645" t="s">
        <v>391</v>
      </c>
      <c r="C1645">
        <v>108</v>
      </c>
      <c r="D1645" t="s">
        <v>695</v>
      </c>
      <c r="E1645">
        <v>6</v>
      </c>
      <c r="F1645">
        <v>12</v>
      </c>
    </row>
    <row r="1646" spans="1:6" x14ac:dyDescent="0.25">
      <c r="A1646" t="s">
        <v>2736</v>
      </c>
      <c r="B1646" t="s">
        <v>389</v>
      </c>
      <c r="C1646">
        <v>237</v>
      </c>
      <c r="D1646" t="s">
        <v>708</v>
      </c>
      <c r="E1646">
        <v>0</v>
      </c>
      <c r="F1646">
        <v>0</v>
      </c>
    </row>
    <row r="1647" spans="1:6" x14ac:dyDescent="0.25">
      <c r="A1647" t="s">
        <v>2736</v>
      </c>
      <c r="B1647" t="s">
        <v>387</v>
      </c>
      <c r="C1647">
        <v>129</v>
      </c>
      <c r="D1647" t="s">
        <v>691</v>
      </c>
      <c r="E1647">
        <v>0</v>
      </c>
      <c r="F1647">
        <v>1</v>
      </c>
    </row>
    <row r="1648" spans="1:6" x14ac:dyDescent="0.25">
      <c r="A1648" t="s">
        <v>2736</v>
      </c>
      <c r="B1648" t="s">
        <v>385</v>
      </c>
      <c r="C1648">
        <v>1013</v>
      </c>
      <c r="D1648" t="s">
        <v>702</v>
      </c>
      <c r="E1648">
        <v>0</v>
      </c>
      <c r="F1648">
        <v>0</v>
      </c>
    </row>
    <row r="1649" spans="1:6" x14ac:dyDescent="0.25">
      <c r="A1649" t="s">
        <v>2736</v>
      </c>
      <c r="B1649" t="s">
        <v>383</v>
      </c>
      <c r="C1649">
        <v>99</v>
      </c>
      <c r="D1649" t="s">
        <v>697</v>
      </c>
      <c r="E1649">
        <v>7</v>
      </c>
      <c r="F1649">
        <v>2</v>
      </c>
    </row>
    <row r="1650" spans="1:6" x14ac:dyDescent="0.25">
      <c r="A1650" t="s">
        <v>2736</v>
      </c>
      <c r="B1650" t="s">
        <v>381</v>
      </c>
      <c r="C1650">
        <v>1014</v>
      </c>
      <c r="D1650" t="s">
        <v>703</v>
      </c>
      <c r="E1650">
        <v>0</v>
      </c>
      <c r="F1650">
        <v>7080</v>
      </c>
    </row>
    <row r="1651" spans="1:6" x14ac:dyDescent="0.25">
      <c r="A1651" t="s">
        <v>2736</v>
      </c>
      <c r="B1651" t="s">
        <v>379</v>
      </c>
      <c r="C1651">
        <v>295</v>
      </c>
      <c r="D1651" t="s">
        <v>703</v>
      </c>
      <c r="E1651">
        <v>15</v>
      </c>
      <c r="F1651">
        <v>270</v>
      </c>
    </row>
    <row r="1652" spans="1:6" x14ac:dyDescent="0.25">
      <c r="A1652" t="s">
        <v>2736</v>
      </c>
      <c r="B1652" t="s">
        <v>1158</v>
      </c>
      <c r="C1652">
        <v>271</v>
      </c>
      <c r="D1652" t="s">
        <v>687</v>
      </c>
      <c r="E1652">
        <v>1</v>
      </c>
      <c r="F1652">
        <v>1</v>
      </c>
    </row>
    <row r="1653" spans="1:6" x14ac:dyDescent="0.25">
      <c r="A1653" t="s">
        <v>2736</v>
      </c>
      <c r="B1653" t="s">
        <v>377</v>
      </c>
      <c r="C1653">
        <v>110</v>
      </c>
      <c r="D1653" t="s">
        <v>688</v>
      </c>
      <c r="E1653">
        <v>12</v>
      </c>
      <c r="F1653">
        <v>0</v>
      </c>
    </row>
    <row r="1654" spans="1:6" x14ac:dyDescent="0.25">
      <c r="A1654" t="s">
        <v>2736</v>
      </c>
      <c r="B1654" t="s">
        <v>375</v>
      </c>
      <c r="C1654">
        <v>321</v>
      </c>
      <c r="D1654" t="s">
        <v>699</v>
      </c>
      <c r="E1654">
        <v>40</v>
      </c>
      <c r="F1654">
        <v>15</v>
      </c>
    </row>
    <row r="1655" spans="1:6" x14ac:dyDescent="0.25">
      <c r="A1655" t="s">
        <v>2736</v>
      </c>
      <c r="B1655" t="s">
        <v>373</v>
      </c>
      <c r="C1655">
        <v>214</v>
      </c>
      <c r="D1655" t="s">
        <v>695</v>
      </c>
      <c r="E1655">
        <v>0</v>
      </c>
      <c r="F1655">
        <v>0</v>
      </c>
    </row>
    <row r="1656" spans="1:6" x14ac:dyDescent="0.25">
      <c r="A1656" t="s">
        <v>2736</v>
      </c>
      <c r="B1656" t="s">
        <v>371</v>
      </c>
      <c r="C1656">
        <v>226</v>
      </c>
      <c r="D1656" t="s">
        <v>687</v>
      </c>
      <c r="E1656">
        <v>0</v>
      </c>
      <c r="F1656">
        <v>3</v>
      </c>
    </row>
    <row r="1657" spans="1:6" x14ac:dyDescent="0.25">
      <c r="A1657" t="s">
        <v>2736</v>
      </c>
      <c r="B1657" t="s">
        <v>369</v>
      </c>
      <c r="C1657">
        <v>1005</v>
      </c>
      <c r="D1657" t="s">
        <v>695</v>
      </c>
      <c r="E1657">
        <v>0</v>
      </c>
      <c r="F1657">
        <v>0</v>
      </c>
    </row>
    <row r="1658" spans="1:6" x14ac:dyDescent="0.25">
      <c r="A1658" t="s">
        <v>2736</v>
      </c>
      <c r="B1658" t="s">
        <v>366</v>
      </c>
      <c r="C1658">
        <v>126</v>
      </c>
      <c r="D1658" t="s">
        <v>695</v>
      </c>
      <c r="E1658">
        <v>11</v>
      </c>
      <c r="F1658">
        <v>108</v>
      </c>
    </row>
    <row r="1659" spans="1:6" x14ac:dyDescent="0.25">
      <c r="A1659" t="s">
        <v>2736</v>
      </c>
      <c r="B1659" t="s">
        <v>364</v>
      </c>
      <c r="C1659">
        <v>267</v>
      </c>
      <c r="D1659" t="s">
        <v>703</v>
      </c>
      <c r="E1659">
        <v>0</v>
      </c>
      <c r="F1659">
        <v>2</v>
      </c>
    </row>
    <row r="1660" spans="1:6" x14ac:dyDescent="0.25">
      <c r="A1660" t="s">
        <v>2736</v>
      </c>
      <c r="B1660" t="s">
        <v>362</v>
      </c>
      <c r="C1660">
        <v>241</v>
      </c>
      <c r="D1660" t="s">
        <v>695</v>
      </c>
      <c r="E1660">
        <v>37</v>
      </c>
      <c r="F1660">
        <v>3</v>
      </c>
    </row>
    <row r="1661" spans="1:6" x14ac:dyDescent="0.25">
      <c r="A1661" t="s">
        <v>2736</v>
      </c>
      <c r="B1661" t="s">
        <v>360</v>
      </c>
      <c r="C1661">
        <v>87</v>
      </c>
      <c r="D1661" t="s">
        <v>695</v>
      </c>
      <c r="E1661">
        <v>23</v>
      </c>
      <c r="F1661">
        <v>11</v>
      </c>
    </row>
    <row r="1662" spans="1:6" x14ac:dyDescent="0.25">
      <c r="A1662" t="s">
        <v>2736</v>
      </c>
      <c r="B1662" t="s">
        <v>358</v>
      </c>
      <c r="C1662">
        <v>117</v>
      </c>
      <c r="D1662" t="s">
        <v>695</v>
      </c>
      <c r="E1662">
        <v>3</v>
      </c>
      <c r="F1662">
        <v>7</v>
      </c>
    </row>
    <row r="1663" spans="1:6" x14ac:dyDescent="0.25">
      <c r="A1663" t="s">
        <v>2736</v>
      </c>
      <c r="B1663" t="s">
        <v>354</v>
      </c>
      <c r="C1663">
        <v>120</v>
      </c>
      <c r="D1663" t="s">
        <v>680</v>
      </c>
      <c r="E1663">
        <v>363</v>
      </c>
      <c r="F1663">
        <v>2</v>
      </c>
    </row>
    <row r="1664" spans="1:6" x14ac:dyDescent="0.25">
      <c r="A1664" t="s">
        <v>2736</v>
      </c>
      <c r="B1664" t="s">
        <v>354</v>
      </c>
      <c r="C1664">
        <v>120</v>
      </c>
      <c r="D1664" t="s">
        <v>681</v>
      </c>
      <c r="E1664">
        <v>112</v>
      </c>
      <c r="F1664">
        <v>3</v>
      </c>
    </row>
    <row r="1665" spans="1:6" x14ac:dyDescent="0.25">
      <c r="A1665" t="s">
        <v>2736</v>
      </c>
      <c r="B1665" t="s">
        <v>354</v>
      </c>
      <c r="C1665">
        <v>120</v>
      </c>
      <c r="D1665" t="s">
        <v>705</v>
      </c>
      <c r="E1665">
        <v>8</v>
      </c>
      <c r="F1665">
        <v>39</v>
      </c>
    </row>
    <row r="1666" spans="1:6" x14ac:dyDescent="0.25">
      <c r="A1666" t="s">
        <v>2736</v>
      </c>
      <c r="B1666" t="s">
        <v>330</v>
      </c>
      <c r="C1666">
        <v>124</v>
      </c>
      <c r="D1666" t="s">
        <v>680</v>
      </c>
      <c r="E1666">
        <v>6</v>
      </c>
      <c r="F1666">
        <v>1</v>
      </c>
    </row>
    <row r="1667" spans="1:6" x14ac:dyDescent="0.25">
      <c r="A1667" t="s">
        <v>2736</v>
      </c>
      <c r="B1667" t="s">
        <v>330</v>
      </c>
      <c r="C1667">
        <v>124</v>
      </c>
      <c r="D1667" t="s">
        <v>681</v>
      </c>
      <c r="E1667">
        <v>2</v>
      </c>
      <c r="F1667">
        <v>5</v>
      </c>
    </row>
    <row r="1668" spans="1:6" x14ac:dyDescent="0.25">
      <c r="A1668" t="s">
        <v>2736</v>
      </c>
      <c r="B1668" t="s">
        <v>330</v>
      </c>
      <c r="C1668">
        <v>124</v>
      </c>
      <c r="D1668" t="s">
        <v>700</v>
      </c>
      <c r="E1668">
        <v>57</v>
      </c>
      <c r="F1668">
        <v>3</v>
      </c>
    </row>
    <row r="1669" spans="1:6" x14ac:dyDescent="0.25">
      <c r="A1669" t="s">
        <v>2736</v>
      </c>
      <c r="B1669" t="s">
        <v>330</v>
      </c>
      <c r="C1669">
        <v>124</v>
      </c>
      <c r="D1669" t="s">
        <v>701</v>
      </c>
      <c r="E1669">
        <v>0</v>
      </c>
      <c r="F1669">
        <v>0</v>
      </c>
    </row>
    <row r="1670" spans="1:6" x14ac:dyDescent="0.25">
      <c r="A1670" t="s">
        <v>2736</v>
      </c>
      <c r="B1670" t="s">
        <v>330</v>
      </c>
      <c r="C1670">
        <v>124</v>
      </c>
      <c r="D1670" t="s">
        <v>682</v>
      </c>
      <c r="E1670">
        <v>0</v>
      </c>
      <c r="F1670">
        <v>0</v>
      </c>
    </row>
    <row r="1671" spans="1:6" x14ac:dyDescent="0.25">
      <c r="A1671" t="s">
        <v>2736</v>
      </c>
      <c r="B1671" t="s">
        <v>330</v>
      </c>
      <c r="C1671">
        <v>124</v>
      </c>
      <c r="D1671" t="s">
        <v>694</v>
      </c>
      <c r="E1671">
        <v>0</v>
      </c>
      <c r="F1671">
        <v>0</v>
      </c>
    </row>
    <row r="1672" spans="1:6" x14ac:dyDescent="0.25">
      <c r="A1672" t="s">
        <v>2736</v>
      </c>
      <c r="B1672" t="s">
        <v>330</v>
      </c>
      <c r="C1672">
        <v>124</v>
      </c>
      <c r="D1672" t="s">
        <v>683</v>
      </c>
      <c r="E1672">
        <v>0</v>
      </c>
      <c r="F1672">
        <v>0</v>
      </c>
    </row>
    <row r="1673" spans="1:6" x14ac:dyDescent="0.25">
      <c r="A1673" t="s">
        <v>2736</v>
      </c>
      <c r="B1673" t="s">
        <v>330</v>
      </c>
      <c r="C1673">
        <v>124</v>
      </c>
      <c r="D1673" t="s">
        <v>684</v>
      </c>
      <c r="E1673">
        <v>0</v>
      </c>
      <c r="F1673">
        <v>1</v>
      </c>
    </row>
    <row r="1674" spans="1:6" x14ac:dyDescent="0.25">
      <c r="A1674" t="s">
        <v>2736</v>
      </c>
      <c r="B1674" t="s">
        <v>330</v>
      </c>
      <c r="C1674">
        <v>124</v>
      </c>
      <c r="D1674" t="s">
        <v>685</v>
      </c>
      <c r="E1674">
        <v>37</v>
      </c>
      <c r="F1674">
        <v>0</v>
      </c>
    </row>
    <row r="1675" spans="1:6" x14ac:dyDescent="0.25">
      <c r="A1675" t="s">
        <v>2736</v>
      </c>
      <c r="B1675" t="s">
        <v>330</v>
      </c>
      <c r="C1675">
        <v>124</v>
      </c>
      <c r="D1675" t="s">
        <v>702</v>
      </c>
      <c r="E1675">
        <v>0</v>
      </c>
      <c r="F1675">
        <v>0</v>
      </c>
    </row>
    <row r="1676" spans="1:6" x14ac:dyDescent="0.25">
      <c r="A1676" t="s">
        <v>2736</v>
      </c>
      <c r="B1676" t="s">
        <v>330</v>
      </c>
      <c r="C1676">
        <v>124</v>
      </c>
      <c r="D1676" t="s">
        <v>703</v>
      </c>
      <c r="E1676">
        <v>0</v>
      </c>
      <c r="F1676">
        <v>3</v>
      </c>
    </row>
    <row r="1677" spans="1:6" x14ac:dyDescent="0.25">
      <c r="A1677" t="s">
        <v>2736</v>
      </c>
      <c r="B1677" t="s">
        <v>330</v>
      </c>
      <c r="C1677">
        <v>124</v>
      </c>
      <c r="D1677" t="s">
        <v>695</v>
      </c>
      <c r="E1677">
        <v>0</v>
      </c>
      <c r="F1677">
        <v>9</v>
      </c>
    </row>
    <row r="1678" spans="1:6" x14ac:dyDescent="0.25">
      <c r="A1678" t="s">
        <v>2736</v>
      </c>
      <c r="B1678" t="s">
        <v>330</v>
      </c>
      <c r="C1678">
        <v>124</v>
      </c>
      <c r="D1678" t="s">
        <v>692</v>
      </c>
      <c r="E1678">
        <v>0</v>
      </c>
      <c r="F1678">
        <v>1</v>
      </c>
    </row>
    <row r="1679" spans="1:6" x14ac:dyDescent="0.25">
      <c r="A1679" t="s">
        <v>2736</v>
      </c>
      <c r="B1679" t="s">
        <v>330</v>
      </c>
      <c r="C1679">
        <v>124</v>
      </c>
      <c r="D1679" t="s">
        <v>705</v>
      </c>
      <c r="E1679">
        <v>5</v>
      </c>
      <c r="F1679">
        <v>0</v>
      </c>
    </row>
    <row r="1680" spans="1:6" x14ac:dyDescent="0.25">
      <c r="A1680" t="s">
        <v>2736</v>
      </c>
      <c r="B1680" t="s">
        <v>330</v>
      </c>
      <c r="C1680">
        <v>124</v>
      </c>
      <c r="D1680" t="s">
        <v>696</v>
      </c>
      <c r="E1680">
        <v>0</v>
      </c>
      <c r="F1680">
        <v>0</v>
      </c>
    </row>
    <row r="1681" spans="1:6" x14ac:dyDescent="0.25">
      <c r="A1681" t="s">
        <v>2736</v>
      </c>
      <c r="B1681" t="s">
        <v>330</v>
      </c>
      <c r="C1681">
        <v>124</v>
      </c>
      <c r="D1681" t="s">
        <v>687</v>
      </c>
      <c r="E1681">
        <v>0</v>
      </c>
      <c r="F1681">
        <v>0</v>
      </c>
    </row>
    <row r="1682" spans="1:6" x14ac:dyDescent="0.25">
      <c r="A1682" t="s">
        <v>2736</v>
      </c>
      <c r="B1682" t="s">
        <v>330</v>
      </c>
      <c r="C1682">
        <v>124</v>
      </c>
      <c r="D1682" t="s">
        <v>691</v>
      </c>
      <c r="E1682">
        <v>0</v>
      </c>
      <c r="F1682">
        <v>6</v>
      </c>
    </row>
    <row r="1683" spans="1:6" x14ac:dyDescent="0.25">
      <c r="A1683" t="s">
        <v>2736</v>
      </c>
      <c r="B1683" t="s">
        <v>330</v>
      </c>
      <c r="C1683">
        <v>124</v>
      </c>
      <c r="D1683" t="s">
        <v>697</v>
      </c>
      <c r="E1683">
        <v>0</v>
      </c>
      <c r="F1683">
        <v>0</v>
      </c>
    </row>
    <row r="1684" spans="1:6" x14ac:dyDescent="0.25">
      <c r="A1684" t="s">
        <v>2736</v>
      </c>
      <c r="B1684" t="s">
        <v>330</v>
      </c>
      <c r="C1684">
        <v>124</v>
      </c>
      <c r="D1684" t="s">
        <v>706</v>
      </c>
      <c r="E1684">
        <v>1</v>
      </c>
      <c r="F1684">
        <v>2</v>
      </c>
    </row>
    <row r="1685" spans="1:6" x14ac:dyDescent="0.25">
      <c r="A1685" t="s">
        <v>2736</v>
      </c>
      <c r="B1685" t="s">
        <v>330</v>
      </c>
      <c r="C1685">
        <v>124</v>
      </c>
      <c r="D1685" t="s">
        <v>698</v>
      </c>
      <c r="E1685">
        <v>0</v>
      </c>
      <c r="F1685">
        <v>0</v>
      </c>
    </row>
    <row r="1686" spans="1:6" x14ac:dyDescent="0.25">
      <c r="A1686" t="s">
        <v>2736</v>
      </c>
      <c r="B1686" t="s">
        <v>330</v>
      </c>
      <c r="C1686">
        <v>124</v>
      </c>
      <c r="D1686" t="s">
        <v>707</v>
      </c>
      <c r="E1686">
        <v>1</v>
      </c>
      <c r="F1686">
        <v>0</v>
      </c>
    </row>
    <row r="1687" spans="1:6" x14ac:dyDescent="0.25">
      <c r="A1687" t="s">
        <v>2736</v>
      </c>
      <c r="B1687" t="s">
        <v>330</v>
      </c>
      <c r="C1687">
        <v>124</v>
      </c>
      <c r="D1687" t="s">
        <v>688</v>
      </c>
      <c r="E1687">
        <v>30</v>
      </c>
      <c r="F1687">
        <v>0</v>
      </c>
    </row>
    <row r="1688" spans="1:6" x14ac:dyDescent="0.25">
      <c r="A1688" t="s">
        <v>2736</v>
      </c>
      <c r="B1688" t="s">
        <v>330</v>
      </c>
      <c r="C1688">
        <v>124</v>
      </c>
      <c r="D1688" t="s">
        <v>693</v>
      </c>
      <c r="E1688">
        <v>0</v>
      </c>
      <c r="F1688">
        <v>1</v>
      </c>
    </row>
    <row r="1689" spans="1:6" x14ac:dyDescent="0.25">
      <c r="A1689" t="s">
        <v>2736</v>
      </c>
      <c r="B1689" t="s">
        <v>2730</v>
      </c>
      <c r="C1689">
        <v>170</v>
      </c>
      <c r="D1689" t="s">
        <v>700</v>
      </c>
      <c r="E1689">
        <v>127</v>
      </c>
      <c r="F1689">
        <v>8</v>
      </c>
    </row>
    <row r="1690" spans="1:6" x14ac:dyDescent="0.25">
      <c r="A1690" t="s">
        <v>2736</v>
      </c>
      <c r="B1690" t="s">
        <v>328</v>
      </c>
      <c r="C1690">
        <v>171</v>
      </c>
      <c r="D1690" t="s">
        <v>695</v>
      </c>
      <c r="E1690">
        <v>0</v>
      </c>
      <c r="F1690">
        <v>1</v>
      </c>
    </row>
    <row r="1691" spans="1:6" x14ac:dyDescent="0.25">
      <c r="A1691" t="s">
        <v>2736</v>
      </c>
      <c r="B1691" t="s">
        <v>326</v>
      </c>
      <c r="C1691">
        <v>359</v>
      </c>
      <c r="D1691" t="s">
        <v>709</v>
      </c>
      <c r="E1691">
        <v>3</v>
      </c>
      <c r="F1691">
        <v>9</v>
      </c>
    </row>
    <row r="1692" spans="1:6" x14ac:dyDescent="0.25">
      <c r="A1692" t="s">
        <v>2736</v>
      </c>
      <c r="B1692" t="s">
        <v>324</v>
      </c>
      <c r="C1692">
        <v>1015</v>
      </c>
      <c r="D1692" t="s">
        <v>692</v>
      </c>
      <c r="E1692">
        <v>0</v>
      </c>
      <c r="F1692">
        <v>0</v>
      </c>
    </row>
    <row r="1693" spans="1:6" x14ac:dyDescent="0.25">
      <c r="A1693" t="s">
        <v>2736</v>
      </c>
      <c r="B1693" t="s">
        <v>317</v>
      </c>
      <c r="C1693">
        <v>125</v>
      </c>
      <c r="D1693" t="s">
        <v>680</v>
      </c>
      <c r="E1693">
        <v>0</v>
      </c>
      <c r="F1693">
        <v>0</v>
      </c>
    </row>
    <row r="1694" spans="1:6" x14ac:dyDescent="0.25">
      <c r="A1694" t="s">
        <v>2736</v>
      </c>
      <c r="B1694" t="s">
        <v>317</v>
      </c>
      <c r="C1694">
        <v>125</v>
      </c>
      <c r="D1694" t="s">
        <v>689</v>
      </c>
      <c r="E1694">
        <v>22</v>
      </c>
      <c r="F1694">
        <v>157</v>
      </c>
    </row>
    <row r="1695" spans="1:6" x14ac:dyDescent="0.25">
      <c r="A1695" t="s">
        <v>2736</v>
      </c>
      <c r="B1695" t="s">
        <v>317</v>
      </c>
      <c r="C1695">
        <v>125</v>
      </c>
      <c r="D1695" t="s">
        <v>700</v>
      </c>
      <c r="E1695">
        <v>77</v>
      </c>
      <c r="F1695">
        <v>64</v>
      </c>
    </row>
    <row r="1696" spans="1:6" x14ac:dyDescent="0.25">
      <c r="A1696" t="s">
        <v>2736</v>
      </c>
      <c r="B1696" t="s">
        <v>317</v>
      </c>
      <c r="C1696">
        <v>125</v>
      </c>
      <c r="D1696" t="s">
        <v>690</v>
      </c>
      <c r="E1696">
        <v>62</v>
      </c>
      <c r="F1696">
        <v>119</v>
      </c>
    </row>
    <row r="1697" spans="1:6" x14ac:dyDescent="0.25">
      <c r="A1697" t="s">
        <v>2736</v>
      </c>
      <c r="B1697" t="s">
        <v>317</v>
      </c>
      <c r="C1697">
        <v>125</v>
      </c>
      <c r="D1697" t="s">
        <v>703</v>
      </c>
      <c r="E1697">
        <v>11</v>
      </c>
      <c r="F1697">
        <v>0</v>
      </c>
    </row>
    <row r="1698" spans="1:6" x14ac:dyDescent="0.25">
      <c r="A1698" t="s">
        <v>2736</v>
      </c>
      <c r="B1698" t="s">
        <v>317</v>
      </c>
      <c r="C1698">
        <v>125</v>
      </c>
      <c r="D1698" t="s">
        <v>691</v>
      </c>
      <c r="E1698">
        <v>82</v>
      </c>
      <c r="F1698">
        <v>54</v>
      </c>
    </row>
    <row r="1699" spans="1:6" x14ac:dyDescent="0.25">
      <c r="A1699" t="s">
        <v>2736</v>
      </c>
      <c r="B1699" t="s">
        <v>315</v>
      </c>
      <c r="C1699">
        <v>326</v>
      </c>
      <c r="D1699" t="s">
        <v>683</v>
      </c>
      <c r="E1699">
        <v>0</v>
      </c>
      <c r="F1699">
        <v>47</v>
      </c>
    </row>
    <row r="1700" spans="1:6" x14ac:dyDescent="0.25">
      <c r="A1700" t="s">
        <v>2736</v>
      </c>
      <c r="B1700" t="s">
        <v>313</v>
      </c>
      <c r="C1700">
        <v>127</v>
      </c>
      <c r="D1700" t="s">
        <v>710</v>
      </c>
      <c r="E1700">
        <v>46</v>
      </c>
      <c r="F1700">
        <v>0</v>
      </c>
    </row>
    <row r="1701" spans="1:6" x14ac:dyDescent="0.25">
      <c r="A1701" t="s">
        <v>2736</v>
      </c>
      <c r="B1701" t="s">
        <v>307</v>
      </c>
      <c r="C1701">
        <v>90</v>
      </c>
      <c r="D1701" t="s">
        <v>700</v>
      </c>
      <c r="E1701">
        <v>0</v>
      </c>
      <c r="F1701">
        <v>0</v>
      </c>
    </row>
    <row r="1702" spans="1:6" x14ac:dyDescent="0.25">
      <c r="A1702" t="s">
        <v>2736</v>
      </c>
      <c r="B1702" t="s">
        <v>307</v>
      </c>
      <c r="C1702">
        <v>90</v>
      </c>
      <c r="D1702" t="s">
        <v>682</v>
      </c>
      <c r="E1702">
        <v>0</v>
      </c>
      <c r="F1702">
        <v>0</v>
      </c>
    </row>
    <row r="1703" spans="1:6" x14ac:dyDescent="0.25">
      <c r="A1703" t="s">
        <v>2736</v>
      </c>
      <c r="B1703" t="s">
        <v>307</v>
      </c>
      <c r="C1703">
        <v>90</v>
      </c>
      <c r="D1703" t="s">
        <v>690</v>
      </c>
      <c r="E1703">
        <v>22</v>
      </c>
      <c r="F1703">
        <v>0</v>
      </c>
    </row>
    <row r="1704" spans="1:6" x14ac:dyDescent="0.25">
      <c r="A1704" t="s">
        <v>2736</v>
      </c>
      <c r="B1704" t="s">
        <v>307</v>
      </c>
      <c r="C1704">
        <v>90</v>
      </c>
      <c r="D1704" t="s">
        <v>703</v>
      </c>
      <c r="E1704">
        <v>0</v>
      </c>
      <c r="F1704">
        <v>0</v>
      </c>
    </row>
    <row r="1705" spans="1:6" x14ac:dyDescent="0.25">
      <c r="A1705" t="s">
        <v>2736</v>
      </c>
      <c r="B1705" t="s">
        <v>307</v>
      </c>
      <c r="C1705">
        <v>90</v>
      </c>
      <c r="D1705" t="s">
        <v>695</v>
      </c>
      <c r="E1705">
        <v>0</v>
      </c>
      <c r="F1705">
        <v>0</v>
      </c>
    </row>
    <row r="1706" spans="1:6" x14ac:dyDescent="0.25">
      <c r="A1706" t="s">
        <v>2736</v>
      </c>
      <c r="B1706" t="s">
        <v>305</v>
      </c>
      <c r="C1706">
        <v>311</v>
      </c>
      <c r="D1706" t="s">
        <v>684</v>
      </c>
      <c r="E1706">
        <v>12</v>
      </c>
      <c r="F1706">
        <v>3</v>
      </c>
    </row>
    <row r="1707" spans="1:6" x14ac:dyDescent="0.25">
      <c r="A1707" t="s">
        <v>2736</v>
      </c>
      <c r="B1707" t="s">
        <v>293</v>
      </c>
      <c r="C1707">
        <v>128</v>
      </c>
      <c r="D1707" t="s">
        <v>700</v>
      </c>
      <c r="E1707">
        <v>8</v>
      </c>
      <c r="F1707">
        <v>0</v>
      </c>
    </row>
    <row r="1708" spans="1:6" x14ac:dyDescent="0.25">
      <c r="A1708" t="s">
        <v>2736</v>
      </c>
      <c r="B1708" t="s">
        <v>293</v>
      </c>
      <c r="C1708">
        <v>128</v>
      </c>
      <c r="D1708" t="s">
        <v>694</v>
      </c>
      <c r="E1708">
        <v>0</v>
      </c>
      <c r="F1708">
        <v>0</v>
      </c>
    </row>
    <row r="1709" spans="1:6" x14ac:dyDescent="0.25">
      <c r="A1709" t="s">
        <v>2736</v>
      </c>
      <c r="B1709" t="s">
        <v>293</v>
      </c>
      <c r="C1709">
        <v>128</v>
      </c>
      <c r="D1709" t="s">
        <v>685</v>
      </c>
      <c r="E1709">
        <v>0</v>
      </c>
      <c r="F1709">
        <v>0</v>
      </c>
    </row>
    <row r="1710" spans="1:6" x14ac:dyDescent="0.25">
      <c r="A1710" t="s">
        <v>2736</v>
      </c>
      <c r="B1710" t="s">
        <v>293</v>
      </c>
      <c r="C1710">
        <v>128</v>
      </c>
      <c r="D1710" t="s">
        <v>702</v>
      </c>
      <c r="E1710">
        <v>2</v>
      </c>
      <c r="F1710">
        <v>0</v>
      </c>
    </row>
    <row r="1711" spans="1:6" x14ac:dyDescent="0.25">
      <c r="A1711" t="s">
        <v>2736</v>
      </c>
      <c r="B1711" t="s">
        <v>293</v>
      </c>
      <c r="C1711">
        <v>128</v>
      </c>
      <c r="D1711" t="s">
        <v>703</v>
      </c>
      <c r="E1711">
        <v>2</v>
      </c>
      <c r="F1711">
        <v>0</v>
      </c>
    </row>
    <row r="1712" spans="1:6" x14ac:dyDescent="0.25">
      <c r="A1712" t="s">
        <v>2736</v>
      </c>
      <c r="B1712" t="s">
        <v>293</v>
      </c>
      <c r="C1712">
        <v>128</v>
      </c>
      <c r="D1712" t="s">
        <v>695</v>
      </c>
      <c r="E1712">
        <v>3</v>
      </c>
      <c r="F1712">
        <v>0</v>
      </c>
    </row>
    <row r="1713" spans="1:6" x14ac:dyDescent="0.25">
      <c r="A1713" t="s">
        <v>2736</v>
      </c>
      <c r="B1713" t="s">
        <v>293</v>
      </c>
      <c r="C1713">
        <v>128</v>
      </c>
      <c r="D1713" t="s">
        <v>696</v>
      </c>
      <c r="E1713">
        <v>0</v>
      </c>
      <c r="F1713">
        <v>0</v>
      </c>
    </row>
    <row r="1714" spans="1:6" x14ac:dyDescent="0.25">
      <c r="A1714" t="s">
        <v>2736</v>
      </c>
      <c r="B1714" t="s">
        <v>293</v>
      </c>
      <c r="C1714">
        <v>128</v>
      </c>
      <c r="D1714" t="s">
        <v>687</v>
      </c>
      <c r="E1714">
        <v>5</v>
      </c>
      <c r="F1714">
        <v>0</v>
      </c>
    </row>
    <row r="1715" spans="1:6" x14ac:dyDescent="0.25">
      <c r="A1715" t="s">
        <v>2736</v>
      </c>
      <c r="B1715" t="s">
        <v>293</v>
      </c>
      <c r="C1715">
        <v>128</v>
      </c>
      <c r="D1715" t="s">
        <v>697</v>
      </c>
      <c r="E1715">
        <v>0</v>
      </c>
      <c r="F1715">
        <v>0</v>
      </c>
    </row>
    <row r="1716" spans="1:6" x14ac:dyDescent="0.25">
      <c r="A1716" t="s">
        <v>2736</v>
      </c>
      <c r="B1716" t="s">
        <v>293</v>
      </c>
      <c r="C1716">
        <v>128</v>
      </c>
      <c r="D1716" t="s">
        <v>707</v>
      </c>
      <c r="E1716">
        <v>0</v>
      </c>
      <c r="F1716">
        <v>0</v>
      </c>
    </row>
    <row r="1717" spans="1:6" x14ac:dyDescent="0.25">
      <c r="A1717" t="s">
        <v>2736</v>
      </c>
      <c r="B1717" t="s">
        <v>293</v>
      </c>
      <c r="C1717">
        <v>128</v>
      </c>
      <c r="D1717" t="s">
        <v>693</v>
      </c>
      <c r="E1717">
        <v>0</v>
      </c>
      <c r="F1717">
        <v>0</v>
      </c>
    </row>
    <row r="1718" spans="1:6" x14ac:dyDescent="0.25">
      <c r="A1718" t="s">
        <v>2736</v>
      </c>
      <c r="B1718" t="s">
        <v>3529</v>
      </c>
      <c r="C1718">
        <v>130</v>
      </c>
      <c r="D1718" t="s">
        <v>700</v>
      </c>
      <c r="E1718">
        <v>0</v>
      </c>
      <c r="F1718">
        <v>1</v>
      </c>
    </row>
    <row r="1719" spans="1:6" x14ac:dyDescent="0.25">
      <c r="A1719" t="s">
        <v>2736</v>
      </c>
      <c r="B1719" t="s">
        <v>2694</v>
      </c>
      <c r="C1719">
        <v>1016</v>
      </c>
      <c r="D1719" t="s">
        <v>686</v>
      </c>
      <c r="E1719">
        <v>0</v>
      </c>
      <c r="F1719">
        <v>0</v>
      </c>
    </row>
    <row r="1720" spans="1:6" x14ac:dyDescent="0.25">
      <c r="A1720" t="s">
        <v>2736</v>
      </c>
      <c r="B1720" t="s">
        <v>289</v>
      </c>
      <c r="C1720">
        <v>280</v>
      </c>
      <c r="D1720" t="s">
        <v>682</v>
      </c>
      <c r="E1720">
        <v>0</v>
      </c>
      <c r="F1720">
        <v>0</v>
      </c>
    </row>
    <row r="1721" spans="1:6" x14ac:dyDescent="0.25">
      <c r="A1721" t="s">
        <v>2736</v>
      </c>
      <c r="B1721" t="s">
        <v>289</v>
      </c>
      <c r="C1721">
        <v>280</v>
      </c>
      <c r="D1721" t="s">
        <v>694</v>
      </c>
      <c r="E1721">
        <v>0</v>
      </c>
      <c r="F1721">
        <v>0</v>
      </c>
    </row>
    <row r="1722" spans="1:6" x14ac:dyDescent="0.25">
      <c r="A1722" t="s">
        <v>2736</v>
      </c>
      <c r="B1722" t="s">
        <v>289</v>
      </c>
      <c r="C1722">
        <v>280</v>
      </c>
      <c r="D1722" t="s">
        <v>696</v>
      </c>
      <c r="E1722">
        <v>0</v>
      </c>
      <c r="F1722">
        <v>0</v>
      </c>
    </row>
    <row r="1723" spans="1:6" x14ac:dyDescent="0.25">
      <c r="A1723" t="s">
        <v>2736</v>
      </c>
      <c r="B1723" t="s">
        <v>2944</v>
      </c>
      <c r="C1723">
        <v>251</v>
      </c>
      <c r="D1723" t="s">
        <v>695</v>
      </c>
      <c r="E1723">
        <v>0</v>
      </c>
      <c r="F1723">
        <v>0</v>
      </c>
    </row>
    <row r="1724" spans="1:6" x14ac:dyDescent="0.25">
      <c r="A1724" t="s">
        <v>2736</v>
      </c>
      <c r="B1724" t="s">
        <v>273</v>
      </c>
      <c r="C1724">
        <v>141</v>
      </c>
      <c r="D1724" t="s">
        <v>699</v>
      </c>
      <c r="E1724">
        <v>0</v>
      </c>
      <c r="F1724">
        <v>0</v>
      </c>
    </row>
    <row r="1725" spans="1:6" x14ac:dyDescent="0.25">
      <c r="A1725" t="s">
        <v>2736</v>
      </c>
      <c r="B1725" t="s">
        <v>273</v>
      </c>
      <c r="C1725">
        <v>141</v>
      </c>
      <c r="D1725" t="s">
        <v>701</v>
      </c>
      <c r="E1725">
        <v>0</v>
      </c>
      <c r="F1725">
        <v>0</v>
      </c>
    </row>
    <row r="1726" spans="1:6" x14ac:dyDescent="0.25">
      <c r="A1726" t="s">
        <v>2736</v>
      </c>
      <c r="B1726" t="s">
        <v>273</v>
      </c>
      <c r="C1726">
        <v>141</v>
      </c>
      <c r="D1726" t="s">
        <v>682</v>
      </c>
      <c r="E1726">
        <v>0</v>
      </c>
      <c r="F1726">
        <v>0</v>
      </c>
    </row>
    <row r="1727" spans="1:6" x14ac:dyDescent="0.25">
      <c r="A1727" t="s">
        <v>2736</v>
      </c>
      <c r="B1727" t="s">
        <v>273</v>
      </c>
      <c r="C1727">
        <v>141</v>
      </c>
      <c r="D1727" t="s">
        <v>694</v>
      </c>
      <c r="E1727">
        <v>0</v>
      </c>
      <c r="F1727">
        <v>0</v>
      </c>
    </row>
    <row r="1728" spans="1:6" x14ac:dyDescent="0.25">
      <c r="A1728" t="s">
        <v>2736</v>
      </c>
      <c r="B1728" t="s">
        <v>273</v>
      </c>
      <c r="C1728">
        <v>141</v>
      </c>
      <c r="D1728" t="s">
        <v>683</v>
      </c>
      <c r="E1728">
        <v>0</v>
      </c>
      <c r="F1728">
        <v>0</v>
      </c>
    </row>
    <row r="1729" spans="1:6" x14ac:dyDescent="0.25">
      <c r="A1729" t="s">
        <v>2736</v>
      </c>
      <c r="B1729" t="s">
        <v>273</v>
      </c>
      <c r="C1729">
        <v>141</v>
      </c>
      <c r="D1729" t="s">
        <v>702</v>
      </c>
      <c r="E1729">
        <v>0</v>
      </c>
      <c r="F1729">
        <v>0</v>
      </c>
    </row>
    <row r="1730" spans="1:6" x14ac:dyDescent="0.25">
      <c r="A1730" t="s">
        <v>2736</v>
      </c>
      <c r="B1730" t="s">
        <v>273</v>
      </c>
      <c r="C1730">
        <v>141</v>
      </c>
      <c r="D1730" t="s">
        <v>695</v>
      </c>
      <c r="E1730">
        <v>0</v>
      </c>
      <c r="F1730">
        <v>0</v>
      </c>
    </row>
    <row r="1731" spans="1:6" x14ac:dyDescent="0.25">
      <c r="A1731" t="s">
        <v>2736</v>
      </c>
      <c r="B1731" t="s">
        <v>273</v>
      </c>
      <c r="C1731">
        <v>141</v>
      </c>
      <c r="D1731" t="s">
        <v>692</v>
      </c>
      <c r="E1731">
        <v>0</v>
      </c>
      <c r="F1731">
        <v>0</v>
      </c>
    </row>
    <row r="1732" spans="1:6" x14ac:dyDescent="0.25">
      <c r="A1732" t="s">
        <v>2736</v>
      </c>
      <c r="B1732" t="s">
        <v>273</v>
      </c>
      <c r="C1732">
        <v>141</v>
      </c>
      <c r="D1732" t="s">
        <v>686</v>
      </c>
      <c r="E1732">
        <v>0</v>
      </c>
      <c r="F1732">
        <v>0</v>
      </c>
    </row>
    <row r="1733" spans="1:6" x14ac:dyDescent="0.25">
      <c r="A1733" t="s">
        <v>2736</v>
      </c>
      <c r="B1733" t="s">
        <v>273</v>
      </c>
      <c r="C1733">
        <v>141</v>
      </c>
      <c r="D1733" t="s">
        <v>696</v>
      </c>
      <c r="E1733">
        <v>0</v>
      </c>
      <c r="F1733">
        <v>0</v>
      </c>
    </row>
    <row r="1734" spans="1:6" x14ac:dyDescent="0.25">
      <c r="A1734" t="s">
        <v>2736</v>
      </c>
      <c r="B1734" t="s">
        <v>273</v>
      </c>
      <c r="C1734">
        <v>141</v>
      </c>
      <c r="D1734" t="s">
        <v>687</v>
      </c>
      <c r="E1734">
        <v>0</v>
      </c>
      <c r="F1734">
        <v>0</v>
      </c>
    </row>
    <row r="1735" spans="1:6" x14ac:dyDescent="0.25">
      <c r="A1735" t="s">
        <v>2736</v>
      </c>
      <c r="B1735" t="s">
        <v>273</v>
      </c>
      <c r="C1735">
        <v>141</v>
      </c>
      <c r="D1735" t="s">
        <v>697</v>
      </c>
      <c r="E1735">
        <v>0</v>
      </c>
      <c r="F1735">
        <v>0</v>
      </c>
    </row>
    <row r="1736" spans="1:6" x14ac:dyDescent="0.25">
      <c r="A1736" t="s">
        <v>2736</v>
      </c>
      <c r="B1736" t="s">
        <v>273</v>
      </c>
      <c r="C1736">
        <v>141</v>
      </c>
      <c r="D1736" t="s">
        <v>707</v>
      </c>
      <c r="E1736">
        <v>0</v>
      </c>
      <c r="F1736">
        <v>0</v>
      </c>
    </row>
    <row r="1737" spans="1:6" x14ac:dyDescent="0.25">
      <c r="A1737" t="s">
        <v>2736</v>
      </c>
      <c r="B1737" t="s">
        <v>273</v>
      </c>
      <c r="C1737">
        <v>141</v>
      </c>
      <c r="D1737" t="s">
        <v>688</v>
      </c>
      <c r="E1737">
        <v>0</v>
      </c>
      <c r="F1737">
        <v>0</v>
      </c>
    </row>
    <row r="1738" spans="1:6" x14ac:dyDescent="0.25">
      <c r="A1738" t="s">
        <v>2736</v>
      </c>
      <c r="B1738" t="s">
        <v>273</v>
      </c>
      <c r="C1738">
        <v>141</v>
      </c>
      <c r="D1738" t="s">
        <v>708</v>
      </c>
      <c r="E1738">
        <v>0</v>
      </c>
      <c r="F1738">
        <v>0</v>
      </c>
    </row>
    <row r="1739" spans="1:6" x14ac:dyDescent="0.25">
      <c r="A1739" t="s">
        <v>2736</v>
      </c>
      <c r="B1739" t="s">
        <v>268</v>
      </c>
      <c r="C1739">
        <v>142</v>
      </c>
      <c r="D1739" t="s">
        <v>701</v>
      </c>
      <c r="E1739">
        <v>0</v>
      </c>
      <c r="F1739">
        <v>0</v>
      </c>
    </row>
    <row r="1740" spans="1:6" x14ac:dyDescent="0.25">
      <c r="A1740" t="s">
        <v>2736</v>
      </c>
      <c r="B1740" t="s">
        <v>268</v>
      </c>
      <c r="C1740">
        <v>142</v>
      </c>
      <c r="D1740" t="s">
        <v>702</v>
      </c>
      <c r="E1740">
        <v>0</v>
      </c>
      <c r="F1740">
        <v>1</v>
      </c>
    </row>
    <row r="1741" spans="1:6" x14ac:dyDescent="0.25">
      <c r="A1741" t="s">
        <v>2736</v>
      </c>
      <c r="B1741" t="s">
        <v>268</v>
      </c>
      <c r="C1741">
        <v>142</v>
      </c>
      <c r="D1741" t="s">
        <v>703</v>
      </c>
      <c r="E1741">
        <v>235</v>
      </c>
      <c r="F1741">
        <v>36</v>
      </c>
    </row>
    <row r="1742" spans="1:6" x14ac:dyDescent="0.25">
      <c r="A1742" t="s">
        <v>2736</v>
      </c>
      <c r="B1742" t="s">
        <v>268</v>
      </c>
      <c r="C1742">
        <v>142</v>
      </c>
      <c r="D1742" t="s">
        <v>691</v>
      </c>
      <c r="E1742">
        <v>13</v>
      </c>
      <c r="F1742">
        <v>0</v>
      </c>
    </row>
    <row r="1743" spans="1:6" x14ac:dyDescent="0.25">
      <c r="A1743" t="s">
        <v>2736</v>
      </c>
      <c r="B1743" t="s">
        <v>266</v>
      </c>
      <c r="C1743">
        <v>234</v>
      </c>
      <c r="D1743" t="s">
        <v>695</v>
      </c>
      <c r="E1743">
        <v>11</v>
      </c>
      <c r="F1743">
        <v>0</v>
      </c>
    </row>
    <row r="1744" spans="1:6" x14ac:dyDescent="0.25">
      <c r="A1744" t="s">
        <v>2736</v>
      </c>
      <c r="B1744" t="s">
        <v>264</v>
      </c>
      <c r="C1744">
        <v>300</v>
      </c>
      <c r="D1744" t="s">
        <v>708</v>
      </c>
      <c r="E1744">
        <v>0</v>
      </c>
      <c r="F1744">
        <v>1</v>
      </c>
    </row>
    <row r="1745" spans="1:6" x14ac:dyDescent="0.25">
      <c r="A1745" t="s">
        <v>2736</v>
      </c>
      <c r="B1745" t="s">
        <v>261</v>
      </c>
      <c r="C1745">
        <v>202</v>
      </c>
      <c r="D1745" t="s">
        <v>687</v>
      </c>
      <c r="E1745">
        <v>42</v>
      </c>
      <c r="F1745">
        <v>8</v>
      </c>
    </row>
    <row r="1746" spans="1:6" x14ac:dyDescent="0.25">
      <c r="A1746" t="s">
        <v>2736</v>
      </c>
      <c r="B1746" t="s">
        <v>261</v>
      </c>
      <c r="C1746">
        <v>202</v>
      </c>
      <c r="D1746" t="s">
        <v>707</v>
      </c>
      <c r="E1746">
        <v>0</v>
      </c>
      <c r="F1746">
        <v>0</v>
      </c>
    </row>
    <row r="1747" spans="1:6" x14ac:dyDescent="0.25">
      <c r="A1747" t="s">
        <v>2736</v>
      </c>
      <c r="B1747" t="s">
        <v>257</v>
      </c>
      <c r="C1747">
        <v>145</v>
      </c>
      <c r="D1747" t="s">
        <v>680</v>
      </c>
      <c r="E1747">
        <v>49</v>
      </c>
      <c r="F1747">
        <v>0</v>
      </c>
    </row>
    <row r="1748" spans="1:6" x14ac:dyDescent="0.25">
      <c r="A1748" t="s">
        <v>2736</v>
      </c>
      <c r="B1748" t="s">
        <v>257</v>
      </c>
      <c r="C1748">
        <v>145</v>
      </c>
      <c r="D1748" t="s">
        <v>681</v>
      </c>
      <c r="E1748">
        <v>35</v>
      </c>
      <c r="F1748">
        <v>0</v>
      </c>
    </row>
    <row r="1749" spans="1:6" x14ac:dyDescent="0.25">
      <c r="A1749" t="s">
        <v>2736</v>
      </c>
      <c r="B1749" t="s">
        <v>257</v>
      </c>
      <c r="C1749">
        <v>145</v>
      </c>
      <c r="D1749" t="s">
        <v>705</v>
      </c>
      <c r="E1749">
        <v>6</v>
      </c>
      <c r="F1749">
        <v>0</v>
      </c>
    </row>
    <row r="1750" spans="1:6" x14ac:dyDescent="0.25">
      <c r="A1750" t="s">
        <v>2736</v>
      </c>
      <c r="B1750" t="s">
        <v>255</v>
      </c>
      <c r="C1750">
        <v>293</v>
      </c>
      <c r="D1750" t="s">
        <v>686</v>
      </c>
      <c r="E1750">
        <v>0</v>
      </c>
      <c r="F1750">
        <v>1</v>
      </c>
    </row>
    <row r="1751" spans="1:6" x14ac:dyDescent="0.25">
      <c r="A1751" t="s">
        <v>2736</v>
      </c>
      <c r="B1751" t="s">
        <v>222</v>
      </c>
      <c r="C1751">
        <v>148</v>
      </c>
      <c r="D1751" t="s">
        <v>680</v>
      </c>
      <c r="E1751">
        <v>617</v>
      </c>
      <c r="F1751">
        <v>0</v>
      </c>
    </row>
    <row r="1752" spans="1:6" x14ac:dyDescent="0.25">
      <c r="A1752" t="s">
        <v>2736</v>
      </c>
      <c r="B1752" t="s">
        <v>222</v>
      </c>
      <c r="C1752">
        <v>148</v>
      </c>
      <c r="D1752" t="s">
        <v>681</v>
      </c>
      <c r="E1752">
        <v>259</v>
      </c>
      <c r="F1752">
        <v>0</v>
      </c>
    </row>
    <row r="1753" spans="1:6" x14ac:dyDescent="0.25">
      <c r="A1753" t="s">
        <v>2736</v>
      </c>
      <c r="B1753" t="s">
        <v>222</v>
      </c>
      <c r="C1753">
        <v>148</v>
      </c>
      <c r="D1753" t="s">
        <v>689</v>
      </c>
      <c r="E1753">
        <v>226</v>
      </c>
      <c r="F1753">
        <v>0</v>
      </c>
    </row>
    <row r="1754" spans="1:6" x14ac:dyDescent="0.25">
      <c r="A1754" t="s">
        <v>2736</v>
      </c>
      <c r="B1754" t="s">
        <v>222</v>
      </c>
      <c r="C1754">
        <v>148</v>
      </c>
      <c r="D1754" t="s">
        <v>699</v>
      </c>
      <c r="E1754">
        <v>27</v>
      </c>
      <c r="F1754">
        <v>0</v>
      </c>
    </row>
    <row r="1755" spans="1:6" x14ac:dyDescent="0.25">
      <c r="A1755" t="s">
        <v>2736</v>
      </c>
      <c r="B1755" t="s">
        <v>222</v>
      </c>
      <c r="C1755">
        <v>148</v>
      </c>
      <c r="D1755" t="s">
        <v>700</v>
      </c>
      <c r="E1755">
        <v>3538</v>
      </c>
      <c r="F1755">
        <v>14</v>
      </c>
    </row>
    <row r="1756" spans="1:6" x14ac:dyDescent="0.25">
      <c r="A1756" t="s">
        <v>2736</v>
      </c>
      <c r="B1756" t="s">
        <v>222</v>
      </c>
      <c r="C1756">
        <v>148</v>
      </c>
      <c r="D1756" t="s">
        <v>701</v>
      </c>
      <c r="E1756">
        <v>191</v>
      </c>
      <c r="F1756">
        <v>0</v>
      </c>
    </row>
    <row r="1757" spans="1:6" x14ac:dyDescent="0.25">
      <c r="A1757" t="s">
        <v>2736</v>
      </c>
      <c r="B1757" t="s">
        <v>222</v>
      </c>
      <c r="C1757">
        <v>148</v>
      </c>
      <c r="D1757" t="s">
        <v>682</v>
      </c>
      <c r="E1757">
        <v>349</v>
      </c>
      <c r="F1757">
        <v>0</v>
      </c>
    </row>
    <row r="1758" spans="1:6" x14ac:dyDescent="0.25">
      <c r="A1758" t="s">
        <v>2736</v>
      </c>
      <c r="B1758" t="s">
        <v>222</v>
      </c>
      <c r="C1758">
        <v>148</v>
      </c>
      <c r="D1758" t="s">
        <v>690</v>
      </c>
      <c r="E1758">
        <v>421</v>
      </c>
      <c r="F1758">
        <v>0</v>
      </c>
    </row>
    <row r="1759" spans="1:6" x14ac:dyDescent="0.25">
      <c r="A1759" t="s">
        <v>2736</v>
      </c>
      <c r="B1759" t="s">
        <v>222</v>
      </c>
      <c r="C1759">
        <v>148</v>
      </c>
      <c r="D1759" t="s">
        <v>694</v>
      </c>
      <c r="E1759">
        <v>397</v>
      </c>
      <c r="F1759">
        <v>1</v>
      </c>
    </row>
    <row r="1760" spans="1:6" x14ac:dyDescent="0.25">
      <c r="A1760" t="s">
        <v>2736</v>
      </c>
      <c r="B1760" t="s">
        <v>222</v>
      </c>
      <c r="C1760">
        <v>148</v>
      </c>
      <c r="D1760" t="s">
        <v>683</v>
      </c>
      <c r="E1760">
        <v>269</v>
      </c>
      <c r="F1760">
        <v>1</v>
      </c>
    </row>
    <row r="1761" spans="1:6" x14ac:dyDescent="0.25">
      <c r="A1761" t="s">
        <v>2736</v>
      </c>
      <c r="B1761" t="s">
        <v>222</v>
      </c>
      <c r="C1761">
        <v>148</v>
      </c>
      <c r="D1761" t="s">
        <v>684</v>
      </c>
      <c r="E1761">
        <v>783</v>
      </c>
      <c r="F1761">
        <v>0</v>
      </c>
    </row>
    <row r="1762" spans="1:6" x14ac:dyDescent="0.25">
      <c r="A1762" t="s">
        <v>2736</v>
      </c>
      <c r="B1762" t="s">
        <v>222</v>
      </c>
      <c r="C1762">
        <v>148</v>
      </c>
      <c r="D1762" t="s">
        <v>685</v>
      </c>
      <c r="E1762">
        <v>175</v>
      </c>
      <c r="F1762">
        <v>0</v>
      </c>
    </row>
    <row r="1763" spans="1:6" x14ac:dyDescent="0.25">
      <c r="A1763" t="s">
        <v>2736</v>
      </c>
      <c r="B1763" t="s">
        <v>222</v>
      </c>
      <c r="C1763">
        <v>148</v>
      </c>
      <c r="D1763" t="s">
        <v>702</v>
      </c>
      <c r="E1763">
        <v>909</v>
      </c>
      <c r="F1763">
        <v>5</v>
      </c>
    </row>
    <row r="1764" spans="1:6" x14ac:dyDescent="0.25">
      <c r="A1764" t="s">
        <v>2736</v>
      </c>
      <c r="B1764" t="s">
        <v>222</v>
      </c>
      <c r="C1764">
        <v>148</v>
      </c>
      <c r="D1764" t="s">
        <v>703</v>
      </c>
      <c r="E1764">
        <v>1340</v>
      </c>
      <c r="F1764">
        <v>25</v>
      </c>
    </row>
    <row r="1765" spans="1:6" x14ac:dyDescent="0.25">
      <c r="A1765" t="s">
        <v>2736</v>
      </c>
      <c r="B1765" t="s">
        <v>222</v>
      </c>
      <c r="C1765">
        <v>148</v>
      </c>
      <c r="D1765" t="s">
        <v>695</v>
      </c>
      <c r="E1765">
        <v>2500</v>
      </c>
      <c r="F1765">
        <v>2</v>
      </c>
    </row>
    <row r="1766" spans="1:6" x14ac:dyDescent="0.25">
      <c r="A1766" t="s">
        <v>2736</v>
      </c>
      <c r="B1766" t="s">
        <v>222</v>
      </c>
      <c r="C1766">
        <v>148</v>
      </c>
      <c r="D1766" t="s">
        <v>692</v>
      </c>
      <c r="E1766">
        <v>988</v>
      </c>
      <c r="F1766">
        <v>0</v>
      </c>
    </row>
    <row r="1767" spans="1:6" x14ac:dyDescent="0.25">
      <c r="A1767" t="s">
        <v>2736</v>
      </c>
      <c r="B1767" t="s">
        <v>222</v>
      </c>
      <c r="C1767">
        <v>148</v>
      </c>
      <c r="D1767" t="s">
        <v>686</v>
      </c>
      <c r="E1767">
        <v>141</v>
      </c>
      <c r="F1767">
        <v>163</v>
      </c>
    </row>
    <row r="1768" spans="1:6" x14ac:dyDescent="0.25">
      <c r="A1768" t="s">
        <v>2736</v>
      </c>
      <c r="B1768" t="s">
        <v>222</v>
      </c>
      <c r="C1768">
        <v>148</v>
      </c>
      <c r="D1768" t="s">
        <v>704</v>
      </c>
      <c r="E1768">
        <v>1346</v>
      </c>
      <c r="F1768">
        <v>0</v>
      </c>
    </row>
    <row r="1769" spans="1:6" x14ac:dyDescent="0.25">
      <c r="A1769" t="s">
        <v>2736</v>
      </c>
      <c r="B1769" t="s">
        <v>222</v>
      </c>
      <c r="C1769">
        <v>148</v>
      </c>
      <c r="D1769" t="s">
        <v>705</v>
      </c>
      <c r="E1769">
        <v>96</v>
      </c>
      <c r="F1769">
        <v>0</v>
      </c>
    </row>
    <row r="1770" spans="1:6" x14ac:dyDescent="0.25">
      <c r="A1770" t="s">
        <v>2736</v>
      </c>
      <c r="B1770" t="s">
        <v>222</v>
      </c>
      <c r="C1770">
        <v>148</v>
      </c>
      <c r="D1770" t="s">
        <v>709</v>
      </c>
      <c r="E1770">
        <v>4</v>
      </c>
      <c r="F1770">
        <v>0</v>
      </c>
    </row>
    <row r="1771" spans="1:6" x14ac:dyDescent="0.25">
      <c r="A1771" t="s">
        <v>2736</v>
      </c>
      <c r="B1771" t="s">
        <v>222</v>
      </c>
      <c r="C1771">
        <v>148</v>
      </c>
      <c r="D1771" t="s">
        <v>696</v>
      </c>
      <c r="E1771">
        <v>217</v>
      </c>
      <c r="F1771">
        <v>0</v>
      </c>
    </row>
    <row r="1772" spans="1:6" x14ac:dyDescent="0.25">
      <c r="A1772" t="s">
        <v>2736</v>
      </c>
      <c r="B1772" t="s">
        <v>222</v>
      </c>
      <c r="C1772">
        <v>148</v>
      </c>
      <c r="D1772" t="s">
        <v>687</v>
      </c>
      <c r="E1772">
        <v>1849</v>
      </c>
      <c r="F1772">
        <v>46</v>
      </c>
    </row>
    <row r="1773" spans="1:6" x14ac:dyDescent="0.25">
      <c r="A1773" t="s">
        <v>2736</v>
      </c>
      <c r="B1773" t="s">
        <v>222</v>
      </c>
      <c r="C1773">
        <v>148</v>
      </c>
      <c r="D1773" t="s">
        <v>711</v>
      </c>
      <c r="E1773">
        <v>52</v>
      </c>
      <c r="F1773">
        <v>0</v>
      </c>
    </row>
    <row r="1774" spans="1:6" x14ac:dyDescent="0.25">
      <c r="A1774" t="s">
        <v>2736</v>
      </c>
      <c r="B1774" t="s">
        <v>222</v>
      </c>
      <c r="C1774">
        <v>148</v>
      </c>
      <c r="D1774" t="s">
        <v>691</v>
      </c>
      <c r="E1774">
        <v>1264</v>
      </c>
      <c r="F1774">
        <v>0</v>
      </c>
    </row>
    <row r="1775" spans="1:6" x14ac:dyDescent="0.25">
      <c r="A1775" t="s">
        <v>2736</v>
      </c>
      <c r="B1775" t="s">
        <v>222</v>
      </c>
      <c r="C1775">
        <v>148</v>
      </c>
      <c r="D1775" t="s">
        <v>697</v>
      </c>
      <c r="E1775">
        <v>1066</v>
      </c>
      <c r="F1775">
        <v>2</v>
      </c>
    </row>
    <row r="1776" spans="1:6" x14ac:dyDescent="0.25">
      <c r="A1776" t="s">
        <v>2736</v>
      </c>
      <c r="B1776" t="s">
        <v>222</v>
      </c>
      <c r="C1776">
        <v>148</v>
      </c>
      <c r="D1776" t="s">
        <v>706</v>
      </c>
      <c r="E1776">
        <v>157</v>
      </c>
      <c r="F1776">
        <v>11</v>
      </c>
    </row>
    <row r="1777" spans="1:6" x14ac:dyDescent="0.25">
      <c r="A1777" t="s">
        <v>2736</v>
      </c>
      <c r="B1777" t="s">
        <v>222</v>
      </c>
      <c r="C1777">
        <v>148</v>
      </c>
      <c r="D1777" t="s">
        <v>710</v>
      </c>
      <c r="E1777">
        <v>3</v>
      </c>
      <c r="F1777">
        <v>0</v>
      </c>
    </row>
    <row r="1778" spans="1:6" x14ac:dyDescent="0.25">
      <c r="A1778" t="s">
        <v>2736</v>
      </c>
      <c r="B1778" t="s">
        <v>222</v>
      </c>
      <c r="C1778">
        <v>148</v>
      </c>
      <c r="D1778" t="s">
        <v>698</v>
      </c>
      <c r="E1778">
        <v>148</v>
      </c>
      <c r="F1778">
        <v>0</v>
      </c>
    </row>
    <row r="1779" spans="1:6" x14ac:dyDescent="0.25">
      <c r="A1779" t="s">
        <v>2736</v>
      </c>
      <c r="B1779" t="s">
        <v>222</v>
      </c>
      <c r="C1779">
        <v>148</v>
      </c>
      <c r="D1779" t="s">
        <v>707</v>
      </c>
      <c r="E1779">
        <v>1330</v>
      </c>
      <c r="F1779">
        <v>2</v>
      </c>
    </row>
    <row r="1780" spans="1:6" x14ac:dyDescent="0.25">
      <c r="A1780" t="s">
        <v>2736</v>
      </c>
      <c r="B1780" t="s">
        <v>222</v>
      </c>
      <c r="C1780">
        <v>148</v>
      </c>
      <c r="D1780" t="s">
        <v>688</v>
      </c>
      <c r="E1780">
        <v>367</v>
      </c>
      <c r="F1780">
        <v>0</v>
      </c>
    </row>
    <row r="1781" spans="1:6" x14ac:dyDescent="0.25">
      <c r="A1781" t="s">
        <v>2736</v>
      </c>
      <c r="B1781" t="s">
        <v>222</v>
      </c>
      <c r="C1781">
        <v>148</v>
      </c>
      <c r="D1781" t="s">
        <v>708</v>
      </c>
      <c r="E1781">
        <v>222</v>
      </c>
      <c r="F1781">
        <v>0</v>
      </c>
    </row>
    <row r="1782" spans="1:6" x14ac:dyDescent="0.25">
      <c r="A1782" t="s">
        <v>2736</v>
      </c>
      <c r="B1782" t="s">
        <v>222</v>
      </c>
      <c r="C1782">
        <v>148</v>
      </c>
      <c r="D1782" t="s">
        <v>693</v>
      </c>
      <c r="E1782">
        <v>2309</v>
      </c>
      <c r="F1782">
        <v>0</v>
      </c>
    </row>
    <row r="1783" spans="1:6" x14ac:dyDescent="0.25">
      <c r="A1783" t="s">
        <v>2736</v>
      </c>
      <c r="B1783" t="s">
        <v>220</v>
      </c>
      <c r="C1783">
        <v>299</v>
      </c>
      <c r="D1783" t="s">
        <v>697</v>
      </c>
      <c r="E1783">
        <v>0</v>
      </c>
      <c r="F1783">
        <v>502</v>
      </c>
    </row>
    <row r="1784" spans="1:6" x14ac:dyDescent="0.25">
      <c r="A1784" t="s">
        <v>2736</v>
      </c>
      <c r="B1784" t="s">
        <v>218</v>
      </c>
      <c r="C1784">
        <v>149</v>
      </c>
      <c r="D1784" t="s">
        <v>695</v>
      </c>
      <c r="E1784">
        <v>43</v>
      </c>
      <c r="F1784">
        <v>53</v>
      </c>
    </row>
    <row r="1785" spans="1:6" x14ac:dyDescent="0.25">
      <c r="A1785" t="s">
        <v>2736</v>
      </c>
      <c r="B1785" t="s">
        <v>216</v>
      </c>
      <c r="C1785">
        <v>150</v>
      </c>
      <c r="D1785" t="s">
        <v>700</v>
      </c>
      <c r="E1785">
        <v>0</v>
      </c>
      <c r="F1785">
        <v>1</v>
      </c>
    </row>
    <row r="1786" spans="1:6" x14ac:dyDescent="0.25">
      <c r="A1786" t="s">
        <v>2736</v>
      </c>
      <c r="B1786" t="s">
        <v>214</v>
      </c>
      <c r="C1786">
        <v>151</v>
      </c>
      <c r="D1786" t="s">
        <v>692</v>
      </c>
      <c r="E1786">
        <v>76</v>
      </c>
      <c r="F1786">
        <v>0</v>
      </c>
    </row>
    <row r="1787" spans="1:6" x14ac:dyDescent="0.25">
      <c r="A1787" t="s">
        <v>2736</v>
      </c>
      <c r="B1787" t="s">
        <v>212</v>
      </c>
      <c r="C1787">
        <v>268</v>
      </c>
      <c r="D1787" t="s">
        <v>695</v>
      </c>
      <c r="E1787">
        <v>19</v>
      </c>
      <c r="F1787">
        <v>0</v>
      </c>
    </row>
    <row r="1788" spans="1:6" x14ac:dyDescent="0.25">
      <c r="A1788" t="s">
        <v>2736</v>
      </c>
      <c r="B1788" t="s">
        <v>210</v>
      </c>
      <c r="C1788">
        <v>153</v>
      </c>
      <c r="D1788" t="s">
        <v>682</v>
      </c>
      <c r="E1788">
        <v>149</v>
      </c>
      <c r="F1788">
        <v>15</v>
      </c>
    </row>
    <row r="1789" spans="1:6" x14ac:dyDescent="0.25">
      <c r="A1789" t="s">
        <v>2736</v>
      </c>
      <c r="B1789" t="s">
        <v>203</v>
      </c>
      <c r="C1789">
        <v>154</v>
      </c>
      <c r="D1789" t="s">
        <v>702</v>
      </c>
      <c r="E1789">
        <v>2</v>
      </c>
      <c r="F1789">
        <v>4</v>
      </c>
    </row>
    <row r="1790" spans="1:6" x14ac:dyDescent="0.25">
      <c r="A1790" t="s">
        <v>2736</v>
      </c>
      <c r="B1790" t="s">
        <v>203</v>
      </c>
      <c r="C1790">
        <v>154</v>
      </c>
      <c r="D1790" t="s">
        <v>695</v>
      </c>
      <c r="E1790">
        <v>0</v>
      </c>
      <c r="F1790">
        <v>19</v>
      </c>
    </row>
    <row r="1791" spans="1:6" x14ac:dyDescent="0.25">
      <c r="A1791" t="s">
        <v>2736</v>
      </c>
      <c r="B1791" t="s">
        <v>203</v>
      </c>
      <c r="C1791">
        <v>154</v>
      </c>
      <c r="D1791" t="s">
        <v>687</v>
      </c>
      <c r="E1791">
        <v>0</v>
      </c>
      <c r="F1791">
        <v>2</v>
      </c>
    </row>
    <row r="1792" spans="1:6" x14ac:dyDescent="0.25">
      <c r="A1792" t="s">
        <v>2736</v>
      </c>
      <c r="B1792" t="s">
        <v>203</v>
      </c>
      <c r="C1792">
        <v>154</v>
      </c>
      <c r="D1792" t="s">
        <v>697</v>
      </c>
      <c r="E1792">
        <v>0</v>
      </c>
      <c r="F1792">
        <v>8</v>
      </c>
    </row>
    <row r="1793" spans="1:6" x14ac:dyDescent="0.25">
      <c r="A1793" t="s">
        <v>2736</v>
      </c>
      <c r="B1793" t="s">
        <v>203</v>
      </c>
      <c r="C1793">
        <v>154</v>
      </c>
      <c r="D1793" t="s">
        <v>707</v>
      </c>
      <c r="E1793">
        <v>2</v>
      </c>
      <c r="F1793">
        <v>4</v>
      </c>
    </row>
    <row r="1794" spans="1:6" x14ac:dyDescent="0.25">
      <c r="A1794" t="s">
        <v>2736</v>
      </c>
      <c r="B1794" t="s">
        <v>203</v>
      </c>
      <c r="C1794">
        <v>154</v>
      </c>
      <c r="D1794" t="s">
        <v>708</v>
      </c>
      <c r="E1794">
        <v>0</v>
      </c>
      <c r="F1794">
        <v>1</v>
      </c>
    </row>
    <row r="1795" spans="1:6" x14ac:dyDescent="0.25">
      <c r="A1795" t="s">
        <v>2736</v>
      </c>
      <c r="B1795" t="s">
        <v>200</v>
      </c>
      <c r="C1795">
        <v>284</v>
      </c>
      <c r="D1795" t="s">
        <v>700</v>
      </c>
      <c r="E1795">
        <v>0</v>
      </c>
      <c r="F1795">
        <v>0</v>
      </c>
    </row>
    <row r="1796" spans="1:6" x14ac:dyDescent="0.25">
      <c r="A1796" t="s">
        <v>2736</v>
      </c>
      <c r="B1796" t="s">
        <v>200</v>
      </c>
      <c r="C1796">
        <v>284</v>
      </c>
      <c r="D1796" t="s">
        <v>703</v>
      </c>
      <c r="E1796">
        <v>0</v>
      </c>
      <c r="F1796">
        <v>0</v>
      </c>
    </row>
    <row r="1797" spans="1:6" x14ac:dyDescent="0.25">
      <c r="A1797" t="s">
        <v>2736</v>
      </c>
      <c r="B1797" t="s">
        <v>198</v>
      </c>
      <c r="C1797">
        <v>159</v>
      </c>
      <c r="D1797" t="s">
        <v>695</v>
      </c>
      <c r="E1797">
        <v>16</v>
      </c>
      <c r="F1797">
        <v>86</v>
      </c>
    </row>
    <row r="1798" spans="1:6" x14ac:dyDescent="0.25">
      <c r="A1798" t="s">
        <v>2736</v>
      </c>
      <c r="B1798" t="s">
        <v>191</v>
      </c>
      <c r="C1798">
        <v>286</v>
      </c>
      <c r="D1798" t="s">
        <v>700</v>
      </c>
      <c r="E1798">
        <v>0</v>
      </c>
      <c r="F1798">
        <v>0</v>
      </c>
    </row>
    <row r="1799" spans="1:6" x14ac:dyDescent="0.25">
      <c r="A1799" t="s">
        <v>2736</v>
      </c>
      <c r="B1799" t="s">
        <v>191</v>
      </c>
      <c r="C1799">
        <v>286</v>
      </c>
      <c r="D1799" t="s">
        <v>684</v>
      </c>
      <c r="E1799">
        <v>0</v>
      </c>
      <c r="F1799">
        <v>0</v>
      </c>
    </row>
    <row r="1800" spans="1:6" x14ac:dyDescent="0.25">
      <c r="A1800" t="s">
        <v>2736</v>
      </c>
      <c r="B1800" t="s">
        <v>191</v>
      </c>
      <c r="C1800">
        <v>286</v>
      </c>
      <c r="D1800" t="s">
        <v>704</v>
      </c>
      <c r="E1800">
        <v>0</v>
      </c>
      <c r="F1800">
        <v>156</v>
      </c>
    </row>
    <row r="1801" spans="1:6" x14ac:dyDescent="0.25">
      <c r="A1801" t="s">
        <v>2736</v>
      </c>
      <c r="B1801" t="s">
        <v>191</v>
      </c>
      <c r="C1801">
        <v>286</v>
      </c>
      <c r="D1801" t="s">
        <v>687</v>
      </c>
      <c r="E1801">
        <v>0</v>
      </c>
      <c r="F1801">
        <v>0</v>
      </c>
    </row>
    <row r="1802" spans="1:6" x14ac:dyDescent="0.25">
      <c r="A1802" t="s">
        <v>2736</v>
      </c>
      <c r="B1802" t="s">
        <v>191</v>
      </c>
      <c r="C1802">
        <v>286</v>
      </c>
      <c r="D1802" t="s">
        <v>706</v>
      </c>
      <c r="E1802">
        <v>0</v>
      </c>
      <c r="F1802">
        <v>0</v>
      </c>
    </row>
    <row r="1803" spans="1:6" x14ac:dyDescent="0.25">
      <c r="A1803" t="s">
        <v>2736</v>
      </c>
      <c r="B1803" t="s">
        <v>191</v>
      </c>
      <c r="C1803">
        <v>286</v>
      </c>
      <c r="D1803" t="s">
        <v>707</v>
      </c>
      <c r="E1803">
        <v>0</v>
      </c>
      <c r="F1803">
        <v>0</v>
      </c>
    </row>
    <row r="1804" spans="1:6" x14ac:dyDescent="0.25">
      <c r="A1804" t="s">
        <v>2736</v>
      </c>
      <c r="B1804" t="s">
        <v>189</v>
      </c>
      <c r="C1804">
        <v>1017</v>
      </c>
      <c r="D1804" t="s">
        <v>704</v>
      </c>
    </row>
    <row r="1805" spans="1:6" x14ac:dyDescent="0.25">
      <c r="A1805" t="s">
        <v>2736</v>
      </c>
      <c r="B1805" t="s">
        <v>187</v>
      </c>
      <c r="C1805">
        <v>161</v>
      </c>
      <c r="D1805" t="s">
        <v>695</v>
      </c>
      <c r="E1805">
        <v>8</v>
      </c>
      <c r="F1805">
        <v>42</v>
      </c>
    </row>
    <row r="1806" spans="1:6" x14ac:dyDescent="0.25">
      <c r="A1806" t="s">
        <v>2736</v>
      </c>
      <c r="B1806" t="s">
        <v>185</v>
      </c>
      <c r="C1806">
        <v>274</v>
      </c>
      <c r="D1806" t="s">
        <v>695</v>
      </c>
      <c r="E1806">
        <v>84</v>
      </c>
      <c r="F1806">
        <v>1</v>
      </c>
    </row>
    <row r="1807" spans="1:6" x14ac:dyDescent="0.25">
      <c r="A1807" t="s">
        <v>2736</v>
      </c>
      <c r="B1807" t="s">
        <v>183</v>
      </c>
      <c r="C1807">
        <v>1018</v>
      </c>
      <c r="D1807" t="s">
        <v>705</v>
      </c>
      <c r="E1807">
        <v>0</v>
      </c>
      <c r="F1807">
        <v>763</v>
      </c>
    </row>
    <row r="1808" spans="1:6" x14ac:dyDescent="0.25">
      <c r="A1808" t="s">
        <v>2736</v>
      </c>
      <c r="B1808" t="s">
        <v>181</v>
      </c>
      <c r="C1808">
        <v>261</v>
      </c>
      <c r="D1808" t="s">
        <v>700</v>
      </c>
      <c r="E1808">
        <v>0</v>
      </c>
      <c r="F1808">
        <v>1</v>
      </c>
    </row>
    <row r="1809" spans="1:6" x14ac:dyDescent="0.25">
      <c r="A1809" t="s">
        <v>2736</v>
      </c>
      <c r="B1809" t="s">
        <v>179</v>
      </c>
      <c r="C1809">
        <v>211</v>
      </c>
      <c r="D1809" t="s">
        <v>695</v>
      </c>
      <c r="E1809">
        <v>20</v>
      </c>
      <c r="F1809">
        <v>8</v>
      </c>
    </row>
    <row r="1810" spans="1:6" x14ac:dyDescent="0.25">
      <c r="A1810" t="s">
        <v>2736</v>
      </c>
      <c r="B1810" t="s">
        <v>177</v>
      </c>
      <c r="C1810">
        <v>1019</v>
      </c>
      <c r="D1810" t="s">
        <v>696</v>
      </c>
      <c r="E1810">
        <v>0</v>
      </c>
      <c r="F1810">
        <v>0</v>
      </c>
    </row>
    <row r="1811" spans="1:6" x14ac:dyDescent="0.25">
      <c r="A1811" t="s">
        <v>2736</v>
      </c>
      <c r="B1811" t="s">
        <v>175</v>
      </c>
      <c r="C1811">
        <v>187</v>
      </c>
      <c r="D1811" t="s">
        <v>695</v>
      </c>
      <c r="E1811">
        <v>48</v>
      </c>
      <c r="F1811">
        <v>79</v>
      </c>
    </row>
    <row r="1812" spans="1:6" x14ac:dyDescent="0.25">
      <c r="A1812" t="s">
        <v>2736</v>
      </c>
      <c r="B1812" t="s">
        <v>173</v>
      </c>
      <c r="C1812">
        <v>1020</v>
      </c>
      <c r="D1812" t="s">
        <v>687</v>
      </c>
      <c r="E1812">
        <v>6</v>
      </c>
      <c r="F1812">
        <v>4178</v>
      </c>
    </row>
    <row r="1813" spans="1:6" x14ac:dyDescent="0.25">
      <c r="A1813" t="s">
        <v>2736</v>
      </c>
      <c r="B1813" t="s">
        <v>171</v>
      </c>
      <c r="C1813">
        <v>269</v>
      </c>
      <c r="D1813" t="s">
        <v>695</v>
      </c>
      <c r="E1813">
        <v>8</v>
      </c>
      <c r="F1813">
        <v>3</v>
      </c>
    </row>
    <row r="1814" spans="1:6" x14ac:dyDescent="0.25">
      <c r="A1814" t="s">
        <v>2736</v>
      </c>
      <c r="B1814" t="s">
        <v>169</v>
      </c>
      <c r="C1814">
        <v>137</v>
      </c>
      <c r="D1814" t="s">
        <v>686</v>
      </c>
      <c r="E1814">
        <v>125</v>
      </c>
      <c r="F1814">
        <v>5</v>
      </c>
    </row>
    <row r="1815" spans="1:6" x14ac:dyDescent="0.25">
      <c r="A1815" t="s">
        <v>2736</v>
      </c>
      <c r="B1815" t="s">
        <v>166</v>
      </c>
      <c r="C1815">
        <v>213</v>
      </c>
      <c r="D1815" t="s">
        <v>701</v>
      </c>
      <c r="E1815">
        <v>17</v>
      </c>
      <c r="F1815">
        <v>0</v>
      </c>
    </row>
    <row r="1816" spans="1:6" x14ac:dyDescent="0.25">
      <c r="A1816" t="s">
        <v>2736</v>
      </c>
      <c r="B1816" t="s">
        <v>166</v>
      </c>
      <c r="C1816">
        <v>213</v>
      </c>
      <c r="D1816" t="s">
        <v>703</v>
      </c>
      <c r="E1816">
        <v>1</v>
      </c>
      <c r="F1816">
        <v>0</v>
      </c>
    </row>
    <row r="1817" spans="1:6" x14ac:dyDescent="0.25">
      <c r="A1817" t="s">
        <v>2736</v>
      </c>
      <c r="B1817" t="s">
        <v>164</v>
      </c>
      <c r="C1817">
        <v>236</v>
      </c>
      <c r="D1817" t="s">
        <v>703</v>
      </c>
      <c r="E1817">
        <v>0</v>
      </c>
      <c r="F1817">
        <v>674</v>
      </c>
    </row>
    <row r="1818" spans="1:6" x14ac:dyDescent="0.25">
      <c r="A1818" t="s">
        <v>2736</v>
      </c>
      <c r="B1818" t="s">
        <v>162</v>
      </c>
      <c r="C1818">
        <v>164</v>
      </c>
      <c r="D1818" t="s">
        <v>711</v>
      </c>
      <c r="E1818">
        <v>169</v>
      </c>
      <c r="F1818">
        <v>5</v>
      </c>
    </row>
    <row r="1819" spans="1:6" x14ac:dyDescent="0.25">
      <c r="A1819" t="s">
        <v>2736</v>
      </c>
      <c r="B1819" t="s">
        <v>160</v>
      </c>
      <c r="C1819">
        <v>1021</v>
      </c>
      <c r="D1819" t="s">
        <v>711</v>
      </c>
      <c r="E1819">
        <v>0</v>
      </c>
      <c r="F1819">
        <v>0</v>
      </c>
    </row>
    <row r="1820" spans="1:6" x14ac:dyDescent="0.25">
      <c r="A1820" t="s">
        <v>2736</v>
      </c>
      <c r="B1820" t="s">
        <v>156</v>
      </c>
      <c r="C1820">
        <v>312</v>
      </c>
      <c r="D1820" t="s">
        <v>680</v>
      </c>
      <c r="E1820">
        <v>0</v>
      </c>
      <c r="F1820">
        <v>0</v>
      </c>
    </row>
    <row r="1821" spans="1:6" x14ac:dyDescent="0.25">
      <c r="A1821" t="s">
        <v>2736</v>
      </c>
      <c r="B1821" t="s">
        <v>156</v>
      </c>
      <c r="C1821">
        <v>312</v>
      </c>
      <c r="D1821" t="s">
        <v>681</v>
      </c>
      <c r="E1821">
        <v>29</v>
      </c>
      <c r="F1821">
        <v>1</v>
      </c>
    </row>
    <row r="1822" spans="1:6" x14ac:dyDescent="0.25">
      <c r="A1822" t="s">
        <v>2736</v>
      </c>
      <c r="B1822" t="s">
        <v>153</v>
      </c>
      <c r="C1822">
        <v>325</v>
      </c>
      <c r="D1822" t="s">
        <v>681</v>
      </c>
      <c r="E1822">
        <v>0</v>
      </c>
      <c r="F1822">
        <v>0</v>
      </c>
    </row>
    <row r="1823" spans="1:6" x14ac:dyDescent="0.25">
      <c r="A1823" t="s">
        <v>2736</v>
      </c>
      <c r="B1823" t="s">
        <v>153</v>
      </c>
      <c r="C1823">
        <v>325</v>
      </c>
      <c r="D1823" t="s">
        <v>705</v>
      </c>
      <c r="E1823">
        <v>0</v>
      </c>
      <c r="F1823">
        <v>1</v>
      </c>
    </row>
    <row r="1824" spans="1:6" x14ac:dyDescent="0.25">
      <c r="A1824" t="s">
        <v>2736</v>
      </c>
      <c r="B1824" t="s">
        <v>151</v>
      </c>
      <c r="C1824">
        <v>166</v>
      </c>
      <c r="D1824" t="s">
        <v>697</v>
      </c>
      <c r="E1824">
        <v>2</v>
      </c>
      <c r="F1824">
        <v>2</v>
      </c>
    </row>
    <row r="1825" spans="1:6" x14ac:dyDescent="0.25">
      <c r="A1825" t="s">
        <v>2736</v>
      </c>
      <c r="B1825" t="s">
        <v>147</v>
      </c>
      <c r="C1825">
        <v>298</v>
      </c>
      <c r="D1825" t="s">
        <v>701</v>
      </c>
      <c r="E1825">
        <v>0</v>
      </c>
      <c r="F1825">
        <v>10</v>
      </c>
    </row>
    <row r="1826" spans="1:6" x14ac:dyDescent="0.25">
      <c r="A1826" t="s">
        <v>2736</v>
      </c>
      <c r="B1826" t="s">
        <v>147</v>
      </c>
      <c r="C1826">
        <v>298</v>
      </c>
      <c r="D1826" t="s">
        <v>702</v>
      </c>
      <c r="E1826">
        <v>0</v>
      </c>
      <c r="F1826">
        <v>151</v>
      </c>
    </row>
    <row r="1827" spans="1:6" x14ac:dyDescent="0.25">
      <c r="A1827" t="s">
        <v>2736</v>
      </c>
      <c r="B1827" t="s">
        <v>147</v>
      </c>
      <c r="C1827">
        <v>298</v>
      </c>
      <c r="D1827" t="s">
        <v>688</v>
      </c>
      <c r="E1827">
        <v>0</v>
      </c>
      <c r="F1827">
        <v>0</v>
      </c>
    </row>
    <row r="1828" spans="1:6" x14ac:dyDescent="0.25">
      <c r="A1828" t="s">
        <v>2736</v>
      </c>
      <c r="B1828" t="s">
        <v>145</v>
      </c>
      <c r="C1828">
        <v>167</v>
      </c>
      <c r="D1828" t="s">
        <v>695</v>
      </c>
      <c r="E1828">
        <v>0</v>
      </c>
      <c r="F1828">
        <v>0</v>
      </c>
    </row>
    <row r="1829" spans="1:6" x14ac:dyDescent="0.25">
      <c r="A1829" t="s">
        <v>2736</v>
      </c>
      <c r="B1829" t="s">
        <v>143</v>
      </c>
      <c r="C1829">
        <v>168</v>
      </c>
      <c r="D1829" t="s">
        <v>695</v>
      </c>
      <c r="E1829">
        <v>15</v>
      </c>
      <c r="F1829">
        <v>20</v>
      </c>
    </row>
    <row r="1830" spans="1:6" x14ac:dyDescent="0.25">
      <c r="A1830" t="s">
        <v>2736</v>
      </c>
      <c r="B1830" t="s">
        <v>141</v>
      </c>
      <c r="C1830">
        <v>273</v>
      </c>
      <c r="D1830" t="s">
        <v>692</v>
      </c>
      <c r="E1830">
        <v>29</v>
      </c>
      <c r="F1830">
        <v>1</v>
      </c>
    </row>
    <row r="1831" spans="1:6" x14ac:dyDescent="0.25">
      <c r="A1831" t="s">
        <v>2736</v>
      </c>
      <c r="B1831" t="s">
        <v>139</v>
      </c>
      <c r="C1831">
        <v>1022</v>
      </c>
      <c r="D1831" t="s">
        <v>691</v>
      </c>
      <c r="E1831">
        <v>0</v>
      </c>
      <c r="F1831">
        <v>1362</v>
      </c>
    </row>
    <row r="1832" spans="1:6" x14ac:dyDescent="0.25">
      <c r="A1832" t="s">
        <v>2736</v>
      </c>
      <c r="B1832" t="s">
        <v>137</v>
      </c>
      <c r="C1832">
        <v>231</v>
      </c>
      <c r="D1832" t="s">
        <v>695</v>
      </c>
      <c r="E1832">
        <v>22</v>
      </c>
      <c r="F1832">
        <v>1</v>
      </c>
    </row>
    <row r="1833" spans="1:6" x14ac:dyDescent="0.25">
      <c r="A1833" t="s">
        <v>2736</v>
      </c>
      <c r="B1833" t="s">
        <v>135</v>
      </c>
      <c r="C1833">
        <v>204</v>
      </c>
      <c r="D1833" t="s">
        <v>700</v>
      </c>
      <c r="E1833">
        <v>10</v>
      </c>
      <c r="F1833">
        <v>1</v>
      </c>
    </row>
    <row r="1834" spans="1:6" x14ac:dyDescent="0.25">
      <c r="A1834" t="s">
        <v>2736</v>
      </c>
      <c r="B1834" t="s">
        <v>133</v>
      </c>
      <c r="C1834">
        <v>242</v>
      </c>
      <c r="D1834" t="s">
        <v>695</v>
      </c>
      <c r="E1834">
        <v>3</v>
      </c>
      <c r="F1834">
        <v>1</v>
      </c>
    </row>
    <row r="1835" spans="1:6" x14ac:dyDescent="0.25">
      <c r="A1835" t="s">
        <v>2736</v>
      </c>
      <c r="B1835" t="s">
        <v>131</v>
      </c>
      <c r="C1835">
        <v>172</v>
      </c>
      <c r="D1835" t="s">
        <v>695</v>
      </c>
      <c r="E1835">
        <v>46</v>
      </c>
      <c r="F1835">
        <v>84</v>
      </c>
    </row>
    <row r="1836" spans="1:6" x14ac:dyDescent="0.25">
      <c r="A1836" t="s">
        <v>2736</v>
      </c>
      <c r="B1836" t="s">
        <v>129</v>
      </c>
      <c r="C1836">
        <v>173</v>
      </c>
      <c r="D1836" t="s">
        <v>695</v>
      </c>
      <c r="E1836">
        <v>0</v>
      </c>
      <c r="F1836">
        <v>8</v>
      </c>
    </row>
    <row r="1837" spans="1:6" x14ac:dyDescent="0.25">
      <c r="A1837" t="s">
        <v>2736</v>
      </c>
      <c r="B1837" t="s">
        <v>127</v>
      </c>
      <c r="C1837">
        <v>1023</v>
      </c>
      <c r="D1837" t="s">
        <v>697</v>
      </c>
      <c r="E1837">
        <v>0</v>
      </c>
      <c r="F1837">
        <v>0</v>
      </c>
    </row>
    <row r="1838" spans="1:6" x14ac:dyDescent="0.25">
      <c r="A1838" t="s">
        <v>2736</v>
      </c>
      <c r="B1838" t="s">
        <v>125</v>
      </c>
      <c r="C1838">
        <v>362</v>
      </c>
      <c r="D1838" t="s">
        <v>686</v>
      </c>
      <c r="E1838">
        <v>0</v>
      </c>
      <c r="F1838">
        <v>496</v>
      </c>
    </row>
    <row r="1839" spans="1:6" x14ac:dyDescent="0.25">
      <c r="A1839" t="s">
        <v>2736</v>
      </c>
      <c r="B1839" t="s">
        <v>123</v>
      </c>
      <c r="C1839">
        <v>174</v>
      </c>
      <c r="D1839" t="s">
        <v>695</v>
      </c>
      <c r="E1839">
        <v>0</v>
      </c>
      <c r="F1839">
        <v>1</v>
      </c>
    </row>
    <row r="1840" spans="1:6" x14ac:dyDescent="0.25">
      <c r="A1840" t="s">
        <v>2736</v>
      </c>
      <c r="B1840" t="s">
        <v>121</v>
      </c>
      <c r="C1840">
        <v>277</v>
      </c>
      <c r="D1840" t="s">
        <v>695</v>
      </c>
      <c r="E1840">
        <v>0</v>
      </c>
      <c r="F1840">
        <v>1</v>
      </c>
    </row>
    <row r="1841" spans="1:6" x14ac:dyDescent="0.25">
      <c r="A1841" t="s">
        <v>2736</v>
      </c>
      <c r="B1841" t="s">
        <v>119</v>
      </c>
      <c r="C1841">
        <v>232</v>
      </c>
      <c r="D1841" t="s">
        <v>688</v>
      </c>
      <c r="E1841">
        <v>15</v>
      </c>
      <c r="F1841">
        <v>0</v>
      </c>
    </row>
    <row r="1842" spans="1:6" x14ac:dyDescent="0.25">
      <c r="A1842" t="s">
        <v>2736</v>
      </c>
      <c r="B1842" t="s">
        <v>117</v>
      </c>
      <c r="C1842">
        <v>176</v>
      </c>
      <c r="D1842" t="s">
        <v>707</v>
      </c>
      <c r="E1842">
        <v>0</v>
      </c>
      <c r="F1842">
        <v>0</v>
      </c>
    </row>
    <row r="1843" spans="1:6" x14ac:dyDescent="0.25">
      <c r="A1843" t="s">
        <v>2736</v>
      </c>
      <c r="B1843" t="s">
        <v>104</v>
      </c>
      <c r="C1843">
        <v>302</v>
      </c>
      <c r="D1843" t="s">
        <v>680</v>
      </c>
      <c r="E1843">
        <v>0</v>
      </c>
      <c r="F1843">
        <v>1</v>
      </c>
    </row>
    <row r="1844" spans="1:6" x14ac:dyDescent="0.25">
      <c r="A1844" t="s">
        <v>2736</v>
      </c>
      <c r="B1844" t="s">
        <v>104</v>
      </c>
      <c r="C1844">
        <v>302</v>
      </c>
      <c r="D1844" t="s">
        <v>681</v>
      </c>
      <c r="E1844">
        <v>0</v>
      </c>
      <c r="F1844">
        <v>2</v>
      </c>
    </row>
    <row r="1845" spans="1:6" x14ac:dyDescent="0.25">
      <c r="A1845" t="s">
        <v>2736</v>
      </c>
      <c r="B1845" t="s">
        <v>104</v>
      </c>
      <c r="C1845">
        <v>302</v>
      </c>
      <c r="D1845" t="s">
        <v>689</v>
      </c>
      <c r="E1845">
        <v>0</v>
      </c>
      <c r="F1845">
        <v>25</v>
      </c>
    </row>
    <row r="1846" spans="1:6" x14ac:dyDescent="0.25">
      <c r="A1846" t="s">
        <v>2736</v>
      </c>
      <c r="B1846" t="s">
        <v>104</v>
      </c>
      <c r="C1846">
        <v>302</v>
      </c>
      <c r="D1846" t="s">
        <v>700</v>
      </c>
      <c r="E1846">
        <v>0</v>
      </c>
      <c r="F1846">
        <v>0</v>
      </c>
    </row>
    <row r="1847" spans="1:6" x14ac:dyDescent="0.25">
      <c r="A1847" t="s">
        <v>2736</v>
      </c>
      <c r="B1847" t="s">
        <v>104</v>
      </c>
      <c r="C1847">
        <v>302</v>
      </c>
      <c r="D1847" t="s">
        <v>690</v>
      </c>
      <c r="E1847">
        <v>0</v>
      </c>
      <c r="F1847">
        <v>5</v>
      </c>
    </row>
    <row r="1848" spans="1:6" x14ac:dyDescent="0.25">
      <c r="A1848" t="s">
        <v>2736</v>
      </c>
      <c r="B1848" t="s">
        <v>104</v>
      </c>
      <c r="C1848">
        <v>302</v>
      </c>
      <c r="D1848" t="s">
        <v>683</v>
      </c>
      <c r="E1848">
        <v>0</v>
      </c>
      <c r="F1848">
        <v>1</v>
      </c>
    </row>
    <row r="1849" spans="1:6" x14ac:dyDescent="0.25">
      <c r="A1849" t="s">
        <v>2736</v>
      </c>
      <c r="B1849" t="s">
        <v>104</v>
      </c>
      <c r="C1849">
        <v>302</v>
      </c>
      <c r="D1849" t="s">
        <v>685</v>
      </c>
      <c r="E1849">
        <v>0</v>
      </c>
      <c r="F1849">
        <v>0</v>
      </c>
    </row>
    <row r="1850" spans="1:6" x14ac:dyDescent="0.25">
      <c r="A1850" t="s">
        <v>2736</v>
      </c>
      <c r="B1850" t="s">
        <v>104</v>
      </c>
      <c r="C1850">
        <v>302</v>
      </c>
      <c r="D1850" t="s">
        <v>695</v>
      </c>
      <c r="E1850">
        <v>0</v>
      </c>
      <c r="F1850">
        <v>1</v>
      </c>
    </row>
    <row r="1851" spans="1:6" x14ac:dyDescent="0.25">
      <c r="A1851" t="s">
        <v>2736</v>
      </c>
      <c r="B1851" t="s">
        <v>104</v>
      </c>
      <c r="C1851">
        <v>302</v>
      </c>
      <c r="D1851" t="s">
        <v>687</v>
      </c>
      <c r="E1851">
        <v>71</v>
      </c>
      <c r="F1851">
        <v>1157</v>
      </c>
    </row>
    <row r="1852" spans="1:6" x14ac:dyDescent="0.25">
      <c r="A1852" t="s">
        <v>2736</v>
      </c>
      <c r="B1852" t="s">
        <v>104</v>
      </c>
      <c r="C1852">
        <v>302</v>
      </c>
      <c r="D1852" t="s">
        <v>697</v>
      </c>
      <c r="E1852">
        <v>0</v>
      </c>
      <c r="F1852">
        <v>1</v>
      </c>
    </row>
    <row r="1853" spans="1:6" x14ac:dyDescent="0.25">
      <c r="A1853" t="s">
        <v>2736</v>
      </c>
      <c r="B1853" t="s">
        <v>104</v>
      </c>
      <c r="C1853">
        <v>302</v>
      </c>
      <c r="D1853" t="s">
        <v>707</v>
      </c>
      <c r="E1853">
        <v>0</v>
      </c>
      <c r="F1853">
        <v>0</v>
      </c>
    </row>
    <row r="1854" spans="1:6" x14ac:dyDescent="0.25">
      <c r="A1854" t="s">
        <v>2736</v>
      </c>
      <c r="B1854" t="s">
        <v>102</v>
      </c>
      <c r="C1854">
        <v>313</v>
      </c>
      <c r="D1854" t="s">
        <v>706</v>
      </c>
      <c r="E1854">
        <v>0</v>
      </c>
      <c r="F1854">
        <v>1221</v>
      </c>
    </row>
    <row r="1855" spans="1:6" x14ac:dyDescent="0.25">
      <c r="A1855" t="s">
        <v>2736</v>
      </c>
      <c r="B1855" t="s">
        <v>98</v>
      </c>
      <c r="C1855">
        <v>180</v>
      </c>
      <c r="D1855" t="s">
        <v>700</v>
      </c>
      <c r="E1855">
        <v>0</v>
      </c>
      <c r="F1855">
        <v>0</v>
      </c>
    </row>
    <row r="1856" spans="1:6" x14ac:dyDescent="0.25">
      <c r="A1856" t="s">
        <v>2736</v>
      </c>
      <c r="B1856" t="s">
        <v>98</v>
      </c>
      <c r="C1856">
        <v>180</v>
      </c>
      <c r="D1856" t="s">
        <v>690</v>
      </c>
      <c r="E1856">
        <v>0</v>
      </c>
      <c r="F1856">
        <v>0</v>
      </c>
    </row>
    <row r="1857" spans="1:6" x14ac:dyDescent="0.25">
      <c r="A1857" t="s">
        <v>2736</v>
      </c>
      <c r="B1857" t="s">
        <v>98</v>
      </c>
      <c r="C1857">
        <v>180</v>
      </c>
      <c r="D1857" t="s">
        <v>695</v>
      </c>
      <c r="E1857">
        <v>0</v>
      </c>
      <c r="F1857">
        <v>0</v>
      </c>
    </row>
    <row r="1858" spans="1:6" x14ac:dyDescent="0.25">
      <c r="A1858" t="s">
        <v>2736</v>
      </c>
      <c r="B1858" t="s">
        <v>96</v>
      </c>
      <c r="C1858">
        <v>1025</v>
      </c>
      <c r="D1858" t="s">
        <v>710</v>
      </c>
      <c r="E1858">
        <v>0</v>
      </c>
      <c r="F1858">
        <v>235</v>
      </c>
    </row>
    <row r="1859" spans="1:6" x14ac:dyDescent="0.25">
      <c r="A1859" t="s">
        <v>2736</v>
      </c>
      <c r="B1859" t="s">
        <v>94</v>
      </c>
      <c r="C1859">
        <v>183</v>
      </c>
      <c r="D1859" t="s">
        <v>695</v>
      </c>
      <c r="E1859">
        <v>23</v>
      </c>
      <c r="F1859">
        <v>25</v>
      </c>
    </row>
    <row r="1860" spans="1:6" x14ac:dyDescent="0.25">
      <c r="A1860" t="s">
        <v>2736</v>
      </c>
      <c r="B1860" t="s">
        <v>92</v>
      </c>
      <c r="C1860">
        <v>296</v>
      </c>
      <c r="D1860" t="s">
        <v>694</v>
      </c>
      <c r="E1860">
        <v>0</v>
      </c>
      <c r="F1860">
        <v>5</v>
      </c>
    </row>
    <row r="1861" spans="1:6" x14ac:dyDescent="0.25">
      <c r="A1861" t="s">
        <v>2736</v>
      </c>
      <c r="B1861" t="s">
        <v>90</v>
      </c>
      <c r="C1861">
        <v>1026</v>
      </c>
      <c r="D1861" t="s">
        <v>698</v>
      </c>
      <c r="E1861">
        <v>7</v>
      </c>
      <c r="F1861">
        <v>755</v>
      </c>
    </row>
    <row r="1862" spans="1:6" x14ac:dyDescent="0.25">
      <c r="A1862" t="s">
        <v>2736</v>
      </c>
      <c r="B1862" t="s">
        <v>88</v>
      </c>
      <c r="C1862">
        <v>1031</v>
      </c>
      <c r="D1862" t="s">
        <v>707</v>
      </c>
      <c r="E1862">
        <v>7</v>
      </c>
      <c r="F1862">
        <v>8200</v>
      </c>
    </row>
    <row r="1863" spans="1:6" x14ac:dyDescent="0.25">
      <c r="A1863" t="s">
        <v>2736</v>
      </c>
      <c r="B1863" t="s">
        <v>86</v>
      </c>
      <c r="C1863">
        <v>186</v>
      </c>
      <c r="D1863" t="s">
        <v>695</v>
      </c>
      <c r="E1863">
        <v>101</v>
      </c>
      <c r="F1863">
        <v>138</v>
      </c>
    </row>
    <row r="1864" spans="1:6" x14ac:dyDescent="0.25">
      <c r="A1864" t="s">
        <v>2736</v>
      </c>
      <c r="B1864" t="s">
        <v>84</v>
      </c>
      <c r="C1864">
        <v>323</v>
      </c>
      <c r="D1864" t="s">
        <v>695</v>
      </c>
      <c r="E1864">
        <v>0</v>
      </c>
      <c r="F1864">
        <v>4</v>
      </c>
    </row>
    <row r="1865" spans="1:6" x14ac:dyDescent="0.25">
      <c r="A1865" t="s">
        <v>2736</v>
      </c>
      <c r="B1865" t="s">
        <v>82</v>
      </c>
      <c r="C1865">
        <v>1027</v>
      </c>
      <c r="D1865" t="s">
        <v>688</v>
      </c>
      <c r="E1865">
        <v>0</v>
      </c>
      <c r="F1865">
        <v>1195</v>
      </c>
    </row>
    <row r="1866" spans="1:6" x14ac:dyDescent="0.25">
      <c r="A1866" t="s">
        <v>2736</v>
      </c>
      <c r="B1866" t="s">
        <v>80</v>
      </c>
      <c r="C1866">
        <v>190</v>
      </c>
      <c r="D1866" t="s">
        <v>695</v>
      </c>
    </row>
    <row r="1867" spans="1:6" x14ac:dyDescent="0.25">
      <c r="A1867" t="s">
        <v>2736</v>
      </c>
      <c r="B1867" t="s">
        <v>76</v>
      </c>
      <c r="C1867">
        <v>193</v>
      </c>
      <c r="D1867" t="s">
        <v>683</v>
      </c>
      <c r="E1867">
        <v>0</v>
      </c>
      <c r="F1867">
        <v>0</v>
      </c>
    </row>
    <row r="1868" spans="1:6" x14ac:dyDescent="0.25">
      <c r="A1868" t="s">
        <v>2736</v>
      </c>
      <c r="B1868" t="s">
        <v>76</v>
      </c>
      <c r="C1868">
        <v>193</v>
      </c>
      <c r="D1868" t="s">
        <v>695</v>
      </c>
      <c r="E1868">
        <v>53</v>
      </c>
      <c r="F1868">
        <v>20</v>
      </c>
    </row>
    <row r="1869" spans="1:6" x14ac:dyDescent="0.25">
      <c r="A1869" t="s">
        <v>2736</v>
      </c>
      <c r="B1869" t="s">
        <v>76</v>
      </c>
      <c r="C1869">
        <v>193</v>
      </c>
      <c r="D1869" t="s">
        <v>708</v>
      </c>
      <c r="E1869">
        <v>0</v>
      </c>
      <c r="F1869">
        <v>0</v>
      </c>
    </row>
    <row r="1870" spans="1:6" x14ac:dyDescent="0.25">
      <c r="A1870" t="s">
        <v>2736</v>
      </c>
      <c r="B1870" t="s">
        <v>74</v>
      </c>
      <c r="C1870">
        <v>310</v>
      </c>
      <c r="D1870" t="s">
        <v>695</v>
      </c>
      <c r="E1870">
        <v>0</v>
      </c>
      <c r="F1870">
        <v>76</v>
      </c>
    </row>
    <row r="1871" spans="1:6" x14ac:dyDescent="0.25">
      <c r="A1871" t="s">
        <v>2736</v>
      </c>
      <c r="B1871" t="s">
        <v>72</v>
      </c>
      <c r="C1871">
        <v>197</v>
      </c>
      <c r="D1871" t="s">
        <v>695</v>
      </c>
      <c r="E1871">
        <v>17</v>
      </c>
      <c r="F1871">
        <v>24</v>
      </c>
    </row>
    <row r="1872" spans="1:6" x14ac:dyDescent="0.25">
      <c r="A1872" t="s">
        <v>2736</v>
      </c>
      <c r="B1872" t="s">
        <v>70</v>
      </c>
      <c r="C1872">
        <v>212</v>
      </c>
      <c r="D1872" t="s">
        <v>708</v>
      </c>
      <c r="E1872">
        <v>3</v>
      </c>
      <c r="F1872">
        <v>1</v>
      </c>
    </row>
    <row r="1873" spans="1:6" x14ac:dyDescent="0.25">
      <c r="A1873" t="s">
        <v>2736</v>
      </c>
      <c r="B1873" t="s">
        <v>45</v>
      </c>
      <c r="C1873">
        <v>143</v>
      </c>
      <c r="D1873" t="s">
        <v>689</v>
      </c>
      <c r="E1873">
        <v>0</v>
      </c>
      <c r="F1873">
        <v>0</v>
      </c>
    </row>
    <row r="1874" spans="1:6" x14ac:dyDescent="0.25">
      <c r="A1874" t="s">
        <v>2736</v>
      </c>
      <c r="B1874" t="s">
        <v>45</v>
      </c>
      <c r="C1874">
        <v>143</v>
      </c>
      <c r="D1874" t="s">
        <v>699</v>
      </c>
      <c r="E1874">
        <v>0</v>
      </c>
      <c r="F1874">
        <v>0</v>
      </c>
    </row>
    <row r="1875" spans="1:6" x14ac:dyDescent="0.25">
      <c r="A1875" t="s">
        <v>2736</v>
      </c>
      <c r="B1875" t="s">
        <v>45</v>
      </c>
      <c r="C1875">
        <v>143</v>
      </c>
      <c r="D1875" t="s">
        <v>700</v>
      </c>
      <c r="E1875">
        <v>0</v>
      </c>
      <c r="F1875">
        <v>0</v>
      </c>
    </row>
    <row r="1876" spans="1:6" x14ac:dyDescent="0.25">
      <c r="A1876" t="s">
        <v>2736</v>
      </c>
      <c r="B1876" t="s">
        <v>45</v>
      </c>
      <c r="C1876">
        <v>143</v>
      </c>
      <c r="D1876" t="s">
        <v>701</v>
      </c>
      <c r="E1876">
        <v>0</v>
      </c>
      <c r="F1876">
        <v>0</v>
      </c>
    </row>
    <row r="1877" spans="1:6" x14ac:dyDescent="0.25">
      <c r="A1877" t="s">
        <v>2736</v>
      </c>
      <c r="B1877" t="s">
        <v>45</v>
      </c>
      <c r="C1877">
        <v>143</v>
      </c>
      <c r="D1877" t="s">
        <v>682</v>
      </c>
      <c r="E1877">
        <v>0</v>
      </c>
      <c r="F1877">
        <v>0</v>
      </c>
    </row>
    <row r="1878" spans="1:6" x14ac:dyDescent="0.25">
      <c r="A1878" t="s">
        <v>2736</v>
      </c>
      <c r="B1878" t="s">
        <v>45</v>
      </c>
      <c r="C1878">
        <v>143</v>
      </c>
      <c r="D1878" t="s">
        <v>694</v>
      </c>
      <c r="E1878">
        <v>0</v>
      </c>
      <c r="F1878">
        <v>0</v>
      </c>
    </row>
    <row r="1879" spans="1:6" x14ac:dyDescent="0.25">
      <c r="A1879" t="s">
        <v>2736</v>
      </c>
      <c r="B1879" t="s">
        <v>45</v>
      </c>
      <c r="C1879">
        <v>143</v>
      </c>
      <c r="D1879" t="s">
        <v>683</v>
      </c>
      <c r="E1879">
        <v>0</v>
      </c>
      <c r="F1879">
        <v>0</v>
      </c>
    </row>
    <row r="1880" spans="1:6" x14ac:dyDescent="0.25">
      <c r="A1880" t="s">
        <v>2736</v>
      </c>
      <c r="B1880" t="s">
        <v>45</v>
      </c>
      <c r="C1880">
        <v>143</v>
      </c>
      <c r="D1880" t="s">
        <v>685</v>
      </c>
      <c r="E1880">
        <v>0</v>
      </c>
      <c r="F1880">
        <v>0</v>
      </c>
    </row>
    <row r="1881" spans="1:6" x14ac:dyDescent="0.25">
      <c r="A1881" t="s">
        <v>2736</v>
      </c>
      <c r="B1881" t="s">
        <v>45</v>
      </c>
      <c r="C1881">
        <v>143</v>
      </c>
      <c r="D1881" t="s">
        <v>703</v>
      </c>
      <c r="E1881">
        <v>0</v>
      </c>
      <c r="F1881">
        <v>0</v>
      </c>
    </row>
    <row r="1882" spans="1:6" x14ac:dyDescent="0.25">
      <c r="A1882" t="s">
        <v>2736</v>
      </c>
      <c r="B1882" t="s">
        <v>45</v>
      </c>
      <c r="C1882">
        <v>143</v>
      </c>
      <c r="D1882" t="s">
        <v>695</v>
      </c>
      <c r="E1882">
        <v>0</v>
      </c>
      <c r="F1882">
        <v>0</v>
      </c>
    </row>
    <row r="1883" spans="1:6" x14ac:dyDescent="0.25">
      <c r="A1883" t="s">
        <v>2736</v>
      </c>
      <c r="B1883" t="s">
        <v>45</v>
      </c>
      <c r="C1883">
        <v>143</v>
      </c>
      <c r="D1883" t="s">
        <v>692</v>
      </c>
      <c r="E1883">
        <v>0</v>
      </c>
      <c r="F1883">
        <v>0</v>
      </c>
    </row>
    <row r="1884" spans="1:6" x14ac:dyDescent="0.25">
      <c r="A1884" t="s">
        <v>2736</v>
      </c>
      <c r="B1884" t="s">
        <v>45</v>
      </c>
      <c r="C1884">
        <v>143</v>
      </c>
      <c r="D1884" t="s">
        <v>686</v>
      </c>
      <c r="E1884">
        <v>0</v>
      </c>
      <c r="F1884">
        <v>0</v>
      </c>
    </row>
    <row r="1885" spans="1:6" x14ac:dyDescent="0.25">
      <c r="A1885" t="s">
        <v>2736</v>
      </c>
      <c r="B1885" t="s">
        <v>45</v>
      </c>
      <c r="C1885">
        <v>143</v>
      </c>
      <c r="D1885" t="s">
        <v>704</v>
      </c>
      <c r="E1885">
        <v>0</v>
      </c>
      <c r="F1885">
        <v>0</v>
      </c>
    </row>
    <row r="1886" spans="1:6" x14ac:dyDescent="0.25">
      <c r="A1886" t="s">
        <v>2736</v>
      </c>
      <c r="B1886" t="s">
        <v>45</v>
      </c>
      <c r="C1886">
        <v>143</v>
      </c>
      <c r="D1886" t="s">
        <v>709</v>
      </c>
      <c r="E1886">
        <v>0</v>
      </c>
      <c r="F1886">
        <v>0</v>
      </c>
    </row>
    <row r="1887" spans="1:6" x14ac:dyDescent="0.25">
      <c r="A1887" t="s">
        <v>2736</v>
      </c>
      <c r="B1887" t="s">
        <v>45</v>
      </c>
      <c r="C1887">
        <v>143</v>
      </c>
      <c r="D1887" t="s">
        <v>696</v>
      </c>
      <c r="E1887">
        <v>3</v>
      </c>
      <c r="F1887">
        <v>0</v>
      </c>
    </row>
    <row r="1888" spans="1:6" x14ac:dyDescent="0.25">
      <c r="A1888" t="s">
        <v>2736</v>
      </c>
      <c r="B1888" t="s">
        <v>45</v>
      </c>
      <c r="C1888">
        <v>143</v>
      </c>
      <c r="D1888" t="s">
        <v>687</v>
      </c>
      <c r="E1888">
        <v>37</v>
      </c>
      <c r="F1888">
        <v>0</v>
      </c>
    </row>
    <row r="1889" spans="1:6" x14ac:dyDescent="0.25">
      <c r="A1889" t="s">
        <v>2736</v>
      </c>
      <c r="B1889" t="s">
        <v>45</v>
      </c>
      <c r="C1889">
        <v>143</v>
      </c>
      <c r="D1889" t="s">
        <v>697</v>
      </c>
      <c r="E1889">
        <v>0</v>
      </c>
      <c r="F1889">
        <v>0</v>
      </c>
    </row>
    <row r="1890" spans="1:6" x14ac:dyDescent="0.25">
      <c r="A1890" t="s">
        <v>2736</v>
      </c>
      <c r="B1890" t="s">
        <v>45</v>
      </c>
      <c r="C1890">
        <v>143</v>
      </c>
      <c r="D1890" t="s">
        <v>706</v>
      </c>
      <c r="E1890">
        <v>0</v>
      </c>
      <c r="F1890">
        <v>0</v>
      </c>
    </row>
    <row r="1891" spans="1:6" x14ac:dyDescent="0.25">
      <c r="A1891" t="s">
        <v>2736</v>
      </c>
      <c r="B1891" t="s">
        <v>45</v>
      </c>
      <c r="C1891">
        <v>143</v>
      </c>
      <c r="D1891" t="s">
        <v>710</v>
      </c>
      <c r="E1891">
        <v>0</v>
      </c>
      <c r="F1891">
        <v>62</v>
      </c>
    </row>
    <row r="1892" spans="1:6" x14ac:dyDescent="0.25">
      <c r="A1892" t="s">
        <v>2736</v>
      </c>
      <c r="B1892" t="s">
        <v>45</v>
      </c>
      <c r="C1892">
        <v>143</v>
      </c>
      <c r="D1892" t="s">
        <v>698</v>
      </c>
      <c r="E1892">
        <v>0</v>
      </c>
      <c r="F1892">
        <v>0</v>
      </c>
    </row>
    <row r="1893" spans="1:6" x14ac:dyDescent="0.25">
      <c r="A1893" t="s">
        <v>2736</v>
      </c>
      <c r="B1893" t="s">
        <v>45</v>
      </c>
      <c r="C1893">
        <v>143</v>
      </c>
      <c r="D1893" t="s">
        <v>707</v>
      </c>
      <c r="E1893">
        <v>0</v>
      </c>
      <c r="F1893">
        <v>0</v>
      </c>
    </row>
    <row r="1894" spans="1:6" x14ac:dyDescent="0.25">
      <c r="A1894" t="s">
        <v>2736</v>
      </c>
      <c r="B1894" t="s">
        <v>45</v>
      </c>
      <c r="C1894">
        <v>143</v>
      </c>
      <c r="D1894" t="s">
        <v>688</v>
      </c>
      <c r="E1894">
        <v>0</v>
      </c>
      <c r="F1894">
        <v>0</v>
      </c>
    </row>
    <row r="1895" spans="1:6" x14ac:dyDescent="0.25">
      <c r="A1895" t="s">
        <v>2736</v>
      </c>
      <c r="B1895" t="s">
        <v>45</v>
      </c>
      <c r="C1895">
        <v>143</v>
      </c>
      <c r="D1895" t="s">
        <v>708</v>
      </c>
      <c r="E1895">
        <v>0</v>
      </c>
      <c r="F1895">
        <v>0</v>
      </c>
    </row>
    <row r="1896" spans="1:6" x14ac:dyDescent="0.25">
      <c r="A1896" t="s">
        <v>2736</v>
      </c>
      <c r="B1896" t="s">
        <v>45</v>
      </c>
      <c r="C1896">
        <v>143</v>
      </c>
      <c r="D1896" t="s">
        <v>693</v>
      </c>
      <c r="E1896">
        <v>0</v>
      </c>
      <c r="F1896">
        <v>0</v>
      </c>
    </row>
    <row r="1897" spans="1:6" x14ac:dyDescent="0.25">
      <c r="A1897" t="s">
        <v>2736</v>
      </c>
      <c r="B1897" t="s">
        <v>40</v>
      </c>
      <c r="C1897">
        <v>199</v>
      </c>
      <c r="D1897" t="s">
        <v>700</v>
      </c>
      <c r="E1897">
        <v>12</v>
      </c>
      <c r="F1897">
        <v>31</v>
      </c>
    </row>
    <row r="1898" spans="1:6" x14ac:dyDescent="0.25">
      <c r="A1898" t="s">
        <v>2736</v>
      </c>
      <c r="B1898" t="s">
        <v>40</v>
      </c>
      <c r="C1898">
        <v>199</v>
      </c>
      <c r="D1898" t="s">
        <v>684</v>
      </c>
      <c r="E1898">
        <v>0</v>
      </c>
      <c r="F1898">
        <v>0</v>
      </c>
    </row>
    <row r="1899" spans="1:6" x14ac:dyDescent="0.25">
      <c r="A1899" t="s">
        <v>2736</v>
      </c>
      <c r="B1899" t="s">
        <v>40</v>
      </c>
      <c r="C1899">
        <v>199</v>
      </c>
      <c r="D1899" t="s">
        <v>703</v>
      </c>
      <c r="E1899">
        <v>0</v>
      </c>
      <c r="F1899">
        <v>2</v>
      </c>
    </row>
    <row r="1900" spans="1:6" x14ac:dyDescent="0.25">
      <c r="A1900" t="s">
        <v>2736</v>
      </c>
      <c r="B1900" t="s">
        <v>40</v>
      </c>
      <c r="C1900">
        <v>199</v>
      </c>
      <c r="D1900" t="s">
        <v>704</v>
      </c>
      <c r="E1900">
        <v>0</v>
      </c>
      <c r="F1900">
        <v>0</v>
      </c>
    </row>
    <row r="1901" spans="1:6" x14ac:dyDescent="0.25">
      <c r="A1901" t="s">
        <v>2736</v>
      </c>
      <c r="B1901" t="s">
        <v>38</v>
      </c>
      <c r="C1901">
        <v>327</v>
      </c>
      <c r="D1901" t="s">
        <v>706</v>
      </c>
      <c r="E1901">
        <v>0</v>
      </c>
      <c r="F1901">
        <v>192</v>
      </c>
    </row>
    <row r="1902" spans="1:6" x14ac:dyDescent="0.25">
      <c r="A1902" t="s">
        <v>2736</v>
      </c>
      <c r="B1902" t="s">
        <v>1666</v>
      </c>
      <c r="C1902">
        <v>281</v>
      </c>
      <c r="D1902" t="s">
        <v>695</v>
      </c>
      <c r="E1902">
        <v>0</v>
      </c>
      <c r="F1902">
        <v>4</v>
      </c>
    </row>
    <row r="1903" spans="1:6" x14ac:dyDescent="0.25">
      <c r="A1903" t="s">
        <v>2736</v>
      </c>
      <c r="B1903" t="s">
        <v>32</v>
      </c>
      <c r="C1903">
        <v>361</v>
      </c>
      <c r="D1903" t="s">
        <v>700</v>
      </c>
      <c r="E1903">
        <v>0</v>
      </c>
      <c r="F1903">
        <v>0</v>
      </c>
    </row>
    <row r="1904" spans="1:6" x14ac:dyDescent="0.25">
      <c r="A1904" t="s">
        <v>2736</v>
      </c>
      <c r="B1904" t="s">
        <v>32</v>
      </c>
      <c r="C1904">
        <v>361</v>
      </c>
      <c r="D1904" t="s">
        <v>702</v>
      </c>
      <c r="E1904">
        <v>0</v>
      </c>
      <c r="F1904">
        <v>0</v>
      </c>
    </row>
    <row r="1905" spans="1:6" x14ac:dyDescent="0.25">
      <c r="A1905" t="s">
        <v>2736</v>
      </c>
      <c r="B1905" t="s">
        <v>32</v>
      </c>
      <c r="C1905">
        <v>361</v>
      </c>
      <c r="D1905" t="s">
        <v>687</v>
      </c>
      <c r="E1905">
        <v>0</v>
      </c>
      <c r="F1905">
        <v>0</v>
      </c>
    </row>
    <row r="1906" spans="1:6" x14ac:dyDescent="0.25">
      <c r="A1906" t="s">
        <v>2736</v>
      </c>
      <c r="B1906" t="s">
        <v>32</v>
      </c>
      <c r="C1906">
        <v>361</v>
      </c>
      <c r="D1906" t="s">
        <v>707</v>
      </c>
      <c r="E1906">
        <v>0</v>
      </c>
      <c r="F1906">
        <v>0</v>
      </c>
    </row>
    <row r="1907" spans="1:6" x14ac:dyDescent="0.25">
      <c r="A1907" t="s">
        <v>2736</v>
      </c>
      <c r="B1907" t="s">
        <v>32</v>
      </c>
      <c r="C1907">
        <v>361</v>
      </c>
      <c r="D1907" t="s">
        <v>693</v>
      </c>
      <c r="E1907">
        <v>0</v>
      </c>
      <c r="F1907">
        <v>0</v>
      </c>
    </row>
    <row r="1908" spans="1:6" x14ac:dyDescent="0.25">
      <c r="A1908" t="s">
        <v>2736</v>
      </c>
      <c r="B1908" t="s">
        <v>30</v>
      </c>
      <c r="C1908">
        <v>1028</v>
      </c>
      <c r="D1908" t="s">
        <v>708</v>
      </c>
      <c r="E1908">
        <v>0</v>
      </c>
      <c r="F1908">
        <v>0</v>
      </c>
    </row>
    <row r="1909" spans="1:6" x14ac:dyDescent="0.25">
      <c r="A1909" t="s">
        <v>2736</v>
      </c>
      <c r="B1909" t="s">
        <v>28</v>
      </c>
      <c r="C1909">
        <v>225</v>
      </c>
      <c r="D1909" t="s">
        <v>700</v>
      </c>
      <c r="E1909">
        <v>0</v>
      </c>
      <c r="F1909">
        <v>1</v>
      </c>
    </row>
    <row r="1910" spans="1:6" x14ac:dyDescent="0.25">
      <c r="A1910" t="s">
        <v>2736</v>
      </c>
      <c r="B1910" t="s">
        <v>26</v>
      </c>
      <c r="C1910">
        <v>163</v>
      </c>
      <c r="D1910" t="s">
        <v>699</v>
      </c>
      <c r="E1910">
        <v>52</v>
      </c>
      <c r="F1910">
        <v>6</v>
      </c>
    </row>
    <row r="1911" spans="1:6" x14ac:dyDescent="0.25">
      <c r="A1911" t="s">
        <v>2736</v>
      </c>
      <c r="B1911" t="s">
        <v>24</v>
      </c>
      <c r="C1911">
        <v>1029</v>
      </c>
      <c r="D1911" t="s">
        <v>693</v>
      </c>
      <c r="E1911">
        <v>0</v>
      </c>
      <c r="F1911">
        <v>1853</v>
      </c>
    </row>
    <row r="1912" spans="1:6" x14ac:dyDescent="0.25">
      <c r="A1912" t="s">
        <v>2736</v>
      </c>
      <c r="B1912" t="s">
        <v>20</v>
      </c>
      <c r="C1912">
        <v>318</v>
      </c>
      <c r="D1912" t="s">
        <v>693</v>
      </c>
      <c r="E1912">
        <v>0</v>
      </c>
      <c r="F1912">
        <v>0</v>
      </c>
    </row>
    <row r="1913" spans="1:6" x14ac:dyDescent="0.25">
      <c r="A1913" t="s">
        <v>2736</v>
      </c>
      <c r="B1913" t="s">
        <v>9</v>
      </c>
      <c r="C1913">
        <v>203</v>
      </c>
      <c r="D1913" t="s">
        <v>707</v>
      </c>
      <c r="E1913">
        <v>0</v>
      </c>
      <c r="F1913">
        <v>113</v>
      </c>
    </row>
    <row r="1914" spans="1:6" x14ac:dyDescent="0.25">
      <c r="A1914" t="s">
        <v>2736</v>
      </c>
      <c r="B1914" t="s">
        <v>11</v>
      </c>
      <c r="C1914">
        <v>201</v>
      </c>
      <c r="D1914" t="s">
        <v>694</v>
      </c>
      <c r="E1914">
        <v>0</v>
      </c>
      <c r="F1914">
        <v>0</v>
      </c>
    </row>
    <row r="1915" spans="1:6" x14ac:dyDescent="0.25">
      <c r="A1915" t="s">
        <v>2736</v>
      </c>
      <c r="B1915" t="s">
        <v>11</v>
      </c>
      <c r="C1915">
        <v>201</v>
      </c>
      <c r="D1915" t="s">
        <v>683</v>
      </c>
      <c r="E1915">
        <v>6</v>
      </c>
      <c r="F1915">
        <v>0</v>
      </c>
    </row>
    <row r="1916" spans="1:6" x14ac:dyDescent="0.25">
      <c r="A1916" t="s">
        <v>2736</v>
      </c>
      <c r="B1916" t="s">
        <v>11</v>
      </c>
      <c r="C1916">
        <v>201</v>
      </c>
      <c r="D1916" t="s">
        <v>685</v>
      </c>
      <c r="E1916">
        <v>0</v>
      </c>
      <c r="F1916">
        <v>0</v>
      </c>
    </row>
    <row r="1917" spans="1:6" x14ac:dyDescent="0.25">
      <c r="A1917" t="s">
        <v>2736</v>
      </c>
      <c r="B1917" t="s">
        <v>11</v>
      </c>
      <c r="C1917">
        <v>201</v>
      </c>
      <c r="D1917" t="s">
        <v>702</v>
      </c>
      <c r="E1917">
        <v>2</v>
      </c>
      <c r="F1917">
        <v>0</v>
      </c>
    </row>
    <row r="1918" spans="1:6" x14ac:dyDescent="0.25">
      <c r="A1918" t="s">
        <v>2736</v>
      </c>
      <c r="B1918" t="s">
        <v>11</v>
      </c>
      <c r="C1918">
        <v>201</v>
      </c>
      <c r="D1918" t="s">
        <v>695</v>
      </c>
      <c r="E1918">
        <v>13</v>
      </c>
      <c r="F1918">
        <v>5</v>
      </c>
    </row>
    <row r="1919" spans="1:6" x14ac:dyDescent="0.25">
      <c r="A1919" t="s">
        <v>2736</v>
      </c>
      <c r="B1919" t="s">
        <v>11</v>
      </c>
      <c r="C1919">
        <v>201</v>
      </c>
      <c r="D1919" t="s">
        <v>696</v>
      </c>
      <c r="E1919">
        <v>0</v>
      </c>
      <c r="F1919">
        <v>0</v>
      </c>
    </row>
    <row r="1920" spans="1:6" x14ac:dyDescent="0.25">
      <c r="A1920" t="s">
        <v>2736</v>
      </c>
      <c r="B1920" t="s">
        <v>11</v>
      </c>
      <c r="C1920">
        <v>201</v>
      </c>
      <c r="D1920" t="s">
        <v>687</v>
      </c>
      <c r="E1920">
        <v>8</v>
      </c>
      <c r="F1920">
        <v>2</v>
      </c>
    </row>
    <row r="1921" spans="1:6" x14ac:dyDescent="0.25">
      <c r="A1921" t="s">
        <v>2736</v>
      </c>
      <c r="B1921" t="s">
        <v>11</v>
      </c>
      <c r="C1921">
        <v>201</v>
      </c>
      <c r="D1921" t="s">
        <v>698</v>
      </c>
      <c r="E1921">
        <v>10</v>
      </c>
      <c r="F1921">
        <v>0</v>
      </c>
    </row>
    <row r="1922" spans="1:6" x14ac:dyDescent="0.25">
      <c r="A1922" t="s">
        <v>2736</v>
      </c>
      <c r="B1922" t="s">
        <v>11</v>
      </c>
      <c r="C1922">
        <v>201</v>
      </c>
      <c r="D1922" t="s">
        <v>707</v>
      </c>
      <c r="E1922">
        <v>45</v>
      </c>
      <c r="F1922">
        <v>0</v>
      </c>
    </row>
    <row r="1923" spans="1:6" x14ac:dyDescent="0.25">
      <c r="A1923" t="s">
        <v>2736</v>
      </c>
      <c r="B1923" t="s">
        <v>2731</v>
      </c>
      <c r="C1923">
        <v>116</v>
      </c>
      <c r="D1923" t="s">
        <v>700</v>
      </c>
      <c r="E1923">
        <v>285</v>
      </c>
      <c r="F1923">
        <v>27</v>
      </c>
    </row>
    <row r="1924" spans="1:6" x14ac:dyDescent="0.25">
      <c r="A1924" t="s">
        <v>2736</v>
      </c>
      <c r="B1924" t="s">
        <v>2731</v>
      </c>
      <c r="C1924">
        <v>116</v>
      </c>
      <c r="D1924" t="s">
        <v>684</v>
      </c>
      <c r="E1924">
        <v>18</v>
      </c>
      <c r="F1924">
        <v>0</v>
      </c>
    </row>
    <row r="1925" spans="1:6" x14ac:dyDescent="0.25">
      <c r="A1925" t="s">
        <v>2736</v>
      </c>
      <c r="B1925" t="s">
        <v>2731</v>
      </c>
      <c r="C1925">
        <v>116</v>
      </c>
      <c r="D1925" t="s">
        <v>703</v>
      </c>
      <c r="E1925">
        <v>14</v>
      </c>
      <c r="F1925">
        <v>0</v>
      </c>
    </row>
    <row r="1926" spans="1:6" x14ac:dyDescent="0.25">
      <c r="A1926" t="s">
        <v>2736</v>
      </c>
      <c r="B1926" t="s">
        <v>2731</v>
      </c>
      <c r="C1926">
        <v>116</v>
      </c>
      <c r="D1926" t="s">
        <v>704</v>
      </c>
      <c r="E1926">
        <v>3</v>
      </c>
      <c r="F1926">
        <v>1</v>
      </c>
    </row>
    <row r="1927" spans="1:6" x14ac:dyDescent="0.25">
      <c r="A1927" t="s">
        <v>2736</v>
      </c>
      <c r="B1927" t="s">
        <v>2731</v>
      </c>
      <c r="C1927">
        <v>116</v>
      </c>
      <c r="D1927" t="s">
        <v>688</v>
      </c>
      <c r="E1927">
        <v>7</v>
      </c>
      <c r="F1927">
        <v>0</v>
      </c>
    </row>
    <row r="1928" spans="1:6" x14ac:dyDescent="0.25">
      <c r="A1928" t="s">
        <v>2736</v>
      </c>
      <c r="B1928" t="s">
        <v>2731</v>
      </c>
      <c r="C1928">
        <v>116</v>
      </c>
      <c r="D1928" t="s">
        <v>693</v>
      </c>
      <c r="E1928">
        <v>16</v>
      </c>
      <c r="F1928">
        <v>1</v>
      </c>
    </row>
    <row r="1929" spans="1:6" x14ac:dyDescent="0.25">
      <c r="A1929" t="s">
        <v>2736</v>
      </c>
      <c r="B1929" t="s">
        <v>2733</v>
      </c>
      <c r="C1929">
        <v>317</v>
      </c>
      <c r="D1929" t="s">
        <v>695</v>
      </c>
      <c r="E1929">
        <v>0</v>
      </c>
      <c r="F1929">
        <v>2166</v>
      </c>
    </row>
    <row r="1930" spans="1:6" x14ac:dyDescent="0.25">
      <c r="A1930" t="s">
        <v>2736</v>
      </c>
      <c r="B1930" t="s">
        <v>2732</v>
      </c>
      <c r="C1930">
        <v>315</v>
      </c>
      <c r="D1930" t="s">
        <v>682</v>
      </c>
      <c r="E1930">
        <v>98</v>
      </c>
      <c r="F1930">
        <v>2183</v>
      </c>
    </row>
    <row r="1931" spans="1:6" x14ac:dyDescent="0.25">
      <c r="A1931" t="s">
        <v>2736</v>
      </c>
      <c r="B1931" t="s">
        <v>7</v>
      </c>
      <c r="C1931">
        <v>205</v>
      </c>
      <c r="D1931" t="s">
        <v>695</v>
      </c>
      <c r="E1931">
        <v>0</v>
      </c>
      <c r="F1931">
        <v>9</v>
      </c>
    </row>
    <row r="1932" spans="1:6" x14ac:dyDescent="0.25">
      <c r="A1932" t="s">
        <v>2736</v>
      </c>
      <c r="B1932" t="s">
        <v>5</v>
      </c>
      <c r="C1932">
        <v>207</v>
      </c>
      <c r="D1932" t="s">
        <v>697</v>
      </c>
      <c r="E1932">
        <v>0</v>
      </c>
      <c r="F1932">
        <v>0</v>
      </c>
    </row>
    <row r="1933" spans="1:6" x14ac:dyDescent="0.25">
      <c r="A1933" t="s">
        <v>2736</v>
      </c>
      <c r="B1933" t="s">
        <v>5087</v>
      </c>
      <c r="C1933">
        <v>104</v>
      </c>
      <c r="D1933" t="s">
        <v>687</v>
      </c>
      <c r="E1933">
        <v>40</v>
      </c>
      <c r="F1933">
        <v>20</v>
      </c>
    </row>
    <row r="1934" spans="1:6" x14ac:dyDescent="0.25">
      <c r="A1934" t="s">
        <v>2736</v>
      </c>
      <c r="B1934" t="s">
        <v>3</v>
      </c>
      <c r="C1934">
        <v>208</v>
      </c>
      <c r="D1934" t="s">
        <v>695</v>
      </c>
      <c r="E1934">
        <v>0</v>
      </c>
      <c r="F1934">
        <v>2</v>
      </c>
    </row>
    <row r="1935" spans="1:6" x14ac:dyDescent="0.25">
      <c r="A1935" t="s">
        <v>2736</v>
      </c>
      <c r="B1935" t="s">
        <v>1</v>
      </c>
      <c r="C1935">
        <v>209</v>
      </c>
      <c r="D1935" t="s">
        <v>695</v>
      </c>
      <c r="E1935">
        <v>0</v>
      </c>
      <c r="F1935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67"/>
  <sheetViews>
    <sheetView workbookViewId="0">
      <pane ySplit="1" topLeftCell="A2" activePane="bottomLeft" state="frozen"/>
      <selection activeCell="B2" sqref="B2"/>
      <selection pane="bottomLeft"/>
    </sheetView>
  </sheetViews>
  <sheetFormatPr defaultRowHeight="15" x14ac:dyDescent="0.25"/>
  <cols>
    <col min="1" max="1" width="15.28515625" bestFit="1" customWidth="1"/>
    <col min="2" max="2" width="47.140625" bestFit="1" customWidth="1"/>
    <col min="3" max="3" width="68.140625" bestFit="1" customWidth="1"/>
    <col min="4" max="4" width="15.28515625" bestFit="1" customWidth="1"/>
  </cols>
  <sheetData>
    <row r="1" spans="1:4" x14ac:dyDescent="0.25">
      <c r="A1" s="1" t="s">
        <v>712</v>
      </c>
      <c r="B1" s="1" t="s">
        <v>713</v>
      </c>
      <c r="C1" s="1" t="s">
        <v>714</v>
      </c>
      <c r="D1" s="1" t="s">
        <v>712</v>
      </c>
    </row>
    <row r="2" spans="1:4" x14ac:dyDescent="0.25">
      <c r="A2">
        <f>MATCH($B2,dbo.Stock!$1:$1,0)</f>
        <v>174</v>
      </c>
      <c r="B2" t="s">
        <v>715</v>
      </c>
      <c r="C2" t="s">
        <v>716</v>
      </c>
      <c r="D2">
        <f>MATCH($B2,dbo.Stock!$1:$1,0)</f>
        <v>174</v>
      </c>
    </row>
    <row r="3" spans="1:4" x14ac:dyDescent="0.25">
      <c r="A3">
        <f>MATCH($B3,dbo.Stock!$1:$1,0)</f>
        <v>175</v>
      </c>
      <c r="B3" t="s">
        <v>717</v>
      </c>
      <c r="C3" t="s">
        <v>679</v>
      </c>
      <c r="D3">
        <f>MATCH($B3,dbo.Stock!$1:$1,0)</f>
        <v>175</v>
      </c>
    </row>
    <row r="4" spans="1:4" x14ac:dyDescent="0.25">
      <c r="A4">
        <f>MATCH($B4,dbo.Stock!$1:$1,0)</f>
        <v>4</v>
      </c>
      <c r="B4" t="s">
        <v>718</v>
      </c>
      <c r="C4" t="s">
        <v>678</v>
      </c>
      <c r="D4">
        <f>MATCH($B4,dbo.Stock!$1:$1,0)</f>
        <v>4</v>
      </c>
    </row>
    <row r="5" spans="1:4" x14ac:dyDescent="0.25">
      <c r="A5">
        <f>MATCH($B5,dbo.Stock!$1:$1,0)</f>
        <v>3</v>
      </c>
      <c r="B5" t="s">
        <v>719</v>
      </c>
      <c r="C5" t="s">
        <v>720</v>
      </c>
      <c r="D5">
        <f>MATCH($B5,dbo.Stock!$1:$1,0)</f>
        <v>3</v>
      </c>
    </row>
    <row r="6" spans="1:4" x14ac:dyDescent="0.25">
      <c r="A6">
        <f>MATCH($B6,dbo.Stock!$1:$1,0)</f>
        <v>173</v>
      </c>
      <c r="B6" t="s">
        <v>721</v>
      </c>
      <c r="C6" t="s">
        <v>722</v>
      </c>
      <c r="D6">
        <f>MATCH($B6,dbo.Stock!$1:$1,0)</f>
        <v>173</v>
      </c>
    </row>
    <row r="7" spans="1:4" x14ac:dyDescent="0.25">
      <c r="A7">
        <f>MATCH($B7,dbo.Stock!$1:$1,0)</f>
        <v>176</v>
      </c>
      <c r="B7" t="s">
        <v>723</v>
      </c>
      <c r="C7" t="s">
        <v>724</v>
      </c>
      <c r="D7">
        <f>MATCH($B7,dbo.Stock!$1:$1,0)</f>
        <v>176</v>
      </c>
    </row>
    <row r="8" spans="1:4" x14ac:dyDescent="0.25">
      <c r="A8">
        <f>MATCH($B8,dbo.Stock!$1:$1,0)</f>
        <v>13</v>
      </c>
      <c r="B8" t="s">
        <v>725</v>
      </c>
      <c r="C8" t="s">
        <v>726</v>
      </c>
      <c r="D8">
        <f>MATCH($B8,dbo.Stock!$1:$1,0)</f>
        <v>13</v>
      </c>
    </row>
    <row r="9" spans="1:4" x14ac:dyDescent="0.25">
      <c r="A9">
        <f>MATCH($B9,dbo.Stock!$1:$1,0)</f>
        <v>14</v>
      </c>
      <c r="B9" t="s">
        <v>727</v>
      </c>
      <c r="C9" t="s">
        <v>728</v>
      </c>
      <c r="D9">
        <f>MATCH($B9,dbo.Stock!$1:$1,0)</f>
        <v>14</v>
      </c>
    </row>
    <row r="10" spans="1:4" x14ac:dyDescent="0.25">
      <c r="A10">
        <f>MATCH($B10,dbo.Stock!$1:$1,0)</f>
        <v>15</v>
      </c>
      <c r="B10" t="s">
        <v>729</v>
      </c>
      <c r="C10" t="s">
        <v>730</v>
      </c>
      <c r="D10">
        <f>MATCH($B10,dbo.Stock!$1:$1,0)</f>
        <v>15</v>
      </c>
    </row>
    <row r="11" spans="1:4" x14ac:dyDescent="0.25">
      <c r="A11">
        <f>MATCH($B11,dbo.Stock!$1:$1,0)</f>
        <v>16</v>
      </c>
      <c r="B11" t="s">
        <v>731</v>
      </c>
      <c r="C11" t="s">
        <v>732</v>
      </c>
      <c r="D11">
        <f>MATCH($B11,dbo.Stock!$1:$1,0)</f>
        <v>16</v>
      </c>
    </row>
    <row r="12" spans="1:4" x14ac:dyDescent="0.25">
      <c r="A12">
        <f>MATCH($B12,dbo.Stock!$1:$1,0)</f>
        <v>17</v>
      </c>
      <c r="B12" t="s">
        <v>733</v>
      </c>
      <c r="C12" t="s">
        <v>734</v>
      </c>
      <c r="D12">
        <f>MATCH($B12,dbo.Stock!$1:$1,0)</f>
        <v>17</v>
      </c>
    </row>
    <row r="13" spans="1:4" x14ac:dyDescent="0.25">
      <c r="A13">
        <f>MATCH($B13,dbo.Stock!$1:$1,0)</f>
        <v>18</v>
      </c>
      <c r="B13" t="s">
        <v>735</v>
      </c>
      <c r="C13" t="s">
        <v>736</v>
      </c>
      <c r="D13">
        <f>MATCH($B13,dbo.Stock!$1:$1,0)</f>
        <v>18</v>
      </c>
    </row>
    <row r="14" spans="1:4" x14ac:dyDescent="0.25">
      <c r="A14">
        <f>MATCH($B14,dbo.Stock!$1:$1,0)</f>
        <v>19</v>
      </c>
      <c r="B14" t="s">
        <v>737</v>
      </c>
      <c r="C14" t="s">
        <v>738</v>
      </c>
      <c r="D14">
        <f>MATCH($B14,dbo.Stock!$1:$1,0)</f>
        <v>19</v>
      </c>
    </row>
    <row r="15" spans="1:4" x14ac:dyDescent="0.25">
      <c r="A15">
        <f>MATCH($B15,dbo.Stock!$1:$1,0)</f>
        <v>20</v>
      </c>
      <c r="B15" t="s">
        <v>739</v>
      </c>
      <c r="C15" t="s">
        <v>740</v>
      </c>
      <c r="D15">
        <f>MATCH($B15,dbo.Stock!$1:$1,0)</f>
        <v>20</v>
      </c>
    </row>
    <row r="16" spans="1:4" x14ac:dyDescent="0.25">
      <c r="A16">
        <f>MATCH($B16,dbo.Stock!$1:$1,0)</f>
        <v>21</v>
      </c>
      <c r="B16" t="s">
        <v>741</v>
      </c>
      <c r="C16" t="s">
        <v>742</v>
      </c>
      <c r="D16">
        <f>MATCH($B16,dbo.Stock!$1:$1,0)</f>
        <v>21</v>
      </c>
    </row>
    <row r="17" spans="1:4" x14ac:dyDescent="0.25">
      <c r="A17">
        <f>MATCH($B17,dbo.Stock!$1:$1,0)</f>
        <v>22</v>
      </c>
      <c r="B17" t="s">
        <v>743</v>
      </c>
      <c r="C17" t="s">
        <v>744</v>
      </c>
      <c r="D17">
        <f>MATCH($B17,dbo.Stock!$1:$1,0)</f>
        <v>22</v>
      </c>
    </row>
    <row r="18" spans="1:4" x14ac:dyDescent="0.25">
      <c r="A18">
        <f>MATCH($B18,dbo.Stock!$1:$1,0)</f>
        <v>23</v>
      </c>
      <c r="B18" t="s">
        <v>745</v>
      </c>
      <c r="C18" t="s">
        <v>746</v>
      </c>
      <c r="D18">
        <f>MATCH($B18,dbo.Stock!$1:$1,0)</f>
        <v>23</v>
      </c>
    </row>
    <row r="19" spans="1:4" x14ac:dyDescent="0.25">
      <c r="A19">
        <f>MATCH($B19,dbo.Stock!$1:$1,0)</f>
        <v>24</v>
      </c>
      <c r="B19" t="s">
        <v>747</v>
      </c>
      <c r="C19" t="s">
        <v>748</v>
      </c>
      <c r="D19">
        <f>MATCH($B19,dbo.Stock!$1:$1,0)</f>
        <v>24</v>
      </c>
    </row>
    <row r="20" spans="1:4" x14ac:dyDescent="0.25">
      <c r="A20">
        <f>MATCH($B20,dbo.Stock!$1:$1,0)</f>
        <v>25</v>
      </c>
      <c r="B20" t="s">
        <v>749</v>
      </c>
      <c r="C20" t="s">
        <v>750</v>
      </c>
      <c r="D20">
        <f>MATCH($B20,dbo.Stock!$1:$1,0)</f>
        <v>25</v>
      </c>
    </row>
    <row r="21" spans="1:4" x14ac:dyDescent="0.25">
      <c r="A21">
        <f>MATCH($B21,dbo.Stock!$1:$1,0)</f>
        <v>26</v>
      </c>
      <c r="B21" t="s">
        <v>751</v>
      </c>
      <c r="C21" t="s">
        <v>752</v>
      </c>
      <c r="D21">
        <f>MATCH($B21,dbo.Stock!$1:$1,0)</f>
        <v>26</v>
      </c>
    </row>
    <row r="22" spans="1:4" x14ac:dyDescent="0.25">
      <c r="A22">
        <f>MATCH($B22,dbo.Stock!$1:$1,0)</f>
        <v>27</v>
      </c>
      <c r="B22" t="s">
        <v>753</v>
      </c>
      <c r="C22" t="s">
        <v>754</v>
      </c>
      <c r="D22">
        <f>MATCH($B22,dbo.Stock!$1:$1,0)</f>
        <v>27</v>
      </c>
    </row>
    <row r="23" spans="1:4" x14ac:dyDescent="0.25">
      <c r="A23">
        <f>MATCH($B23,dbo.Stock!$1:$1,0)</f>
        <v>28</v>
      </c>
      <c r="B23" t="s">
        <v>755</v>
      </c>
      <c r="C23" t="s">
        <v>756</v>
      </c>
      <c r="D23">
        <f>MATCH($B23,dbo.Stock!$1:$1,0)</f>
        <v>28</v>
      </c>
    </row>
    <row r="24" spans="1:4" x14ac:dyDescent="0.25">
      <c r="A24">
        <f>MATCH($B24,dbo.Stock!$1:$1,0)</f>
        <v>29</v>
      </c>
      <c r="B24" t="s">
        <v>757</v>
      </c>
      <c r="C24" t="s">
        <v>758</v>
      </c>
      <c r="D24">
        <f>MATCH($B24,dbo.Stock!$1:$1,0)</f>
        <v>29</v>
      </c>
    </row>
    <row r="25" spans="1:4" x14ac:dyDescent="0.25">
      <c r="A25">
        <f>MATCH($B25,dbo.Stock!$1:$1,0)</f>
        <v>30</v>
      </c>
      <c r="B25" t="s">
        <v>759</v>
      </c>
      <c r="C25" t="s">
        <v>760</v>
      </c>
      <c r="D25">
        <f>MATCH($B25,dbo.Stock!$1:$1,0)</f>
        <v>30</v>
      </c>
    </row>
    <row r="26" spans="1:4" x14ac:dyDescent="0.25">
      <c r="A26">
        <f>MATCH($B26,dbo.Stock!$1:$1,0)</f>
        <v>31</v>
      </c>
      <c r="B26" t="s">
        <v>761</v>
      </c>
      <c r="C26" t="s">
        <v>762</v>
      </c>
      <c r="D26">
        <f>MATCH($B26,dbo.Stock!$1:$1,0)</f>
        <v>31</v>
      </c>
    </row>
    <row r="27" spans="1:4" x14ac:dyDescent="0.25">
      <c r="A27">
        <f>MATCH($B27,dbo.Stock!$1:$1,0)</f>
        <v>32</v>
      </c>
      <c r="B27" t="s">
        <v>763</v>
      </c>
      <c r="C27" t="s">
        <v>764</v>
      </c>
      <c r="D27">
        <f>MATCH($B27,dbo.Stock!$1:$1,0)</f>
        <v>32</v>
      </c>
    </row>
    <row r="28" spans="1:4" x14ac:dyDescent="0.25">
      <c r="A28">
        <f>MATCH($B28,dbo.Stock!$1:$1,0)</f>
        <v>33</v>
      </c>
      <c r="B28" t="s">
        <v>765</v>
      </c>
      <c r="C28" t="s">
        <v>766</v>
      </c>
      <c r="D28">
        <f>MATCH($B28,dbo.Stock!$1:$1,0)</f>
        <v>33</v>
      </c>
    </row>
    <row r="29" spans="1:4" x14ac:dyDescent="0.25">
      <c r="A29">
        <f>MATCH($B29,dbo.Stock!$1:$1,0)</f>
        <v>34</v>
      </c>
      <c r="B29" t="s">
        <v>767</v>
      </c>
      <c r="C29" t="s">
        <v>768</v>
      </c>
      <c r="D29">
        <f>MATCH($B29,dbo.Stock!$1:$1,0)</f>
        <v>34</v>
      </c>
    </row>
    <row r="30" spans="1:4" x14ac:dyDescent="0.25">
      <c r="A30">
        <f>MATCH($B30,dbo.Stock!$1:$1,0)</f>
        <v>35</v>
      </c>
      <c r="B30" t="s">
        <v>769</v>
      </c>
      <c r="C30" t="s">
        <v>770</v>
      </c>
      <c r="D30">
        <f>MATCH($B30,dbo.Stock!$1:$1,0)</f>
        <v>35</v>
      </c>
    </row>
    <row r="31" spans="1:4" x14ac:dyDescent="0.25">
      <c r="A31">
        <f>MATCH($B31,dbo.Stock!$1:$1,0)</f>
        <v>36</v>
      </c>
      <c r="B31" t="s">
        <v>771</v>
      </c>
      <c r="C31" t="s">
        <v>772</v>
      </c>
      <c r="D31">
        <f>MATCH($B31,dbo.Stock!$1:$1,0)</f>
        <v>36</v>
      </c>
    </row>
    <row r="32" spans="1:4" x14ac:dyDescent="0.25">
      <c r="A32">
        <f>MATCH($B32,dbo.Stock!$1:$1,0)</f>
        <v>37</v>
      </c>
      <c r="B32" t="s">
        <v>773</v>
      </c>
      <c r="C32" t="s">
        <v>774</v>
      </c>
      <c r="D32">
        <f>MATCH($B32,dbo.Stock!$1:$1,0)</f>
        <v>37</v>
      </c>
    </row>
    <row r="33" spans="1:4" x14ac:dyDescent="0.25">
      <c r="A33">
        <f>MATCH($B33,dbo.Stock!$1:$1,0)</f>
        <v>38</v>
      </c>
      <c r="B33" t="s">
        <v>775</v>
      </c>
      <c r="C33" t="s">
        <v>776</v>
      </c>
      <c r="D33">
        <f>MATCH($B33,dbo.Stock!$1:$1,0)</f>
        <v>38</v>
      </c>
    </row>
    <row r="34" spans="1:4" x14ac:dyDescent="0.25">
      <c r="A34">
        <f>MATCH($B34,dbo.Stock!$1:$1,0)</f>
        <v>39</v>
      </c>
      <c r="B34" t="s">
        <v>777</v>
      </c>
      <c r="C34" t="s">
        <v>778</v>
      </c>
      <c r="D34">
        <f>MATCH($B34,dbo.Stock!$1:$1,0)</f>
        <v>39</v>
      </c>
    </row>
    <row r="35" spans="1:4" x14ac:dyDescent="0.25">
      <c r="A35">
        <f>MATCH($B35,dbo.Stock!$1:$1,0)</f>
        <v>40</v>
      </c>
      <c r="B35" t="s">
        <v>779</v>
      </c>
      <c r="C35" t="s">
        <v>780</v>
      </c>
      <c r="D35">
        <f>MATCH($B35,dbo.Stock!$1:$1,0)</f>
        <v>40</v>
      </c>
    </row>
    <row r="36" spans="1:4" x14ac:dyDescent="0.25">
      <c r="A36">
        <f>MATCH($B36,dbo.Stock!$1:$1,0)</f>
        <v>41</v>
      </c>
      <c r="B36" t="s">
        <v>781</v>
      </c>
      <c r="C36" t="s">
        <v>782</v>
      </c>
      <c r="D36">
        <f>MATCH($B36,dbo.Stock!$1:$1,0)</f>
        <v>41</v>
      </c>
    </row>
    <row r="37" spans="1:4" x14ac:dyDescent="0.25">
      <c r="A37">
        <f>MATCH($B37,dbo.Stock!$1:$1,0)</f>
        <v>42</v>
      </c>
      <c r="B37" t="s">
        <v>783</v>
      </c>
      <c r="C37" t="s">
        <v>784</v>
      </c>
      <c r="D37">
        <f>MATCH($B37,dbo.Stock!$1:$1,0)</f>
        <v>42</v>
      </c>
    </row>
    <row r="38" spans="1:4" x14ac:dyDescent="0.25">
      <c r="A38">
        <f>MATCH($B38,dbo.Stock!$1:$1,0)</f>
        <v>43</v>
      </c>
      <c r="B38" t="s">
        <v>785</v>
      </c>
      <c r="C38" t="s">
        <v>786</v>
      </c>
      <c r="D38">
        <f>MATCH($B38,dbo.Stock!$1:$1,0)</f>
        <v>43</v>
      </c>
    </row>
    <row r="39" spans="1:4" x14ac:dyDescent="0.25">
      <c r="A39">
        <f>MATCH($B39,dbo.Stock!$1:$1,0)</f>
        <v>44</v>
      </c>
      <c r="B39" t="s">
        <v>787</v>
      </c>
      <c r="C39" t="s">
        <v>788</v>
      </c>
      <c r="D39">
        <f>MATCH($B39,dbo.Stock!$1:$1,0)</f>
        <v>44</v>
      </c>
    </row>
    <row r="40" spans="1:4" x14ac:dyDescent="0.25">
      <c r="A40">
        <f>MATCH($B40,dbo.Stock!$1:$1,0)</f>
        <v>45</v>
      </c>
      <c r="B40" t="s">
        <v>789</v>
      </c>
      <c r="C40" t="s">
        <v>790</v>
      </c>
      <c r="D40">
        <f>MATCH($B40,dbo.Stock!$1:$1,0)</f>
        <v>45</v>
      </c>
    </row>
    <row r="41" spans="1:4" x14ac:dyDescent="0.25">
      <c r="A41">
        <f>MATCH($B41,dbo.Stock!$1:$1,0)</f>
        <v>46</v>
      </c>
      <c r="B41" t="s">
        <v>791</v>
      </c>
      <c r="C41" t="s">
        <v>792</v>
      </c>
      <c r="D41">
        <f>MATCH($B41,dbo.Stock!$1:$1,0)</f>
        <v>46</v>
      </c>
    </row>
    <row r="42" spans="1:4" x14ac:dyDescent="0.25">
      <c r="A42">
        <f>MATCH($B42,dbo.Stock!$1:$1,0)</f>
        <v>47</v>
      </c>
      <c r="B42" t="s">
        <v>793</v>
      </c>
      <c r="C42" t="s">
        <v>794</v>
      </c>
      <c r="D42">
        <f>MATCH($B42,dbo.Stock!$1:$1,0)</f>
        <v>47</v>
      </c>
    </row>
    <row r="43" spans="1:4" x14ac:dyDescent="0.25">
      <c r="A43">
        <f>MATCH($B43,dbo.Stock!$1:$1,0)</f>
        <v>48</v>
      </c>
      <c r="B43" t="s">
        <v>795</v>
      </c>
      <c r="C43" t="s">
        <v>796</v>
      </c>
      <c r="D43">
        <f>MATCH($B43,dbo.Stock!$1:$1,0)</f>
        <v>48</v>
      </c>
    </row>
    <row r="44" spans="1:4" x14ac:dyDescent="0.25">
      <c r="A44">
        <f>MATCH($B44,dbo.Stock!$1:$1,0)</f>
        <v>49</v>
      </c>
      <c r="B44" t="s">
        <v>797</v>
      </c>
      <c r="C44" t="s">
        <v>798</v>
      </c>
      <c r="D44">
        <f>MATCH($B44,dbo.Stock!$1:$1,0)</f>
        <v>49</v>
      </c>
    </row>
    <row r="45" spans="1:4" x14ac:dyDescent="0.25">
      <c r="A45">
        <f>MATCH($B45,dbo.Stock!$1:$1,0)</f>
        <v>50</v>
      </c>
      <c r="B45" t="s">
        <v>799</v>
      </c>
      <c r="C45" t="s">
        <v>800</v>
      </c>
      <c r="D45">
        <f>MATCH($B45,dbo.Stock!$1:$1,0)</f>
        <v>50</v>
      </c>
    </row>
    <row r="46" spans="1:4" x14ac:dyDescent="0.25">
      <c r="A46">
        <f>MATCH($B46,dbo.Stock!$1:$1,0)</f>
        <v>51</v>
      </c>
      <c r="B46" t="s">
        <v>801</v>
      </c>
      <c r="C46" t="s">
        <v>802</v>
      </c>
      <c r="D46">
        <f>MATCH($B46,dbo.Stock!$1:$1,0)</f>
        <v>51</v>
      </c>
    </row>
    <row r="47" spans="1:4" x14ac:dyDescent="0.25">
      <c r="A47">
        <f>MATCH($B47,dbo.Stock!$1:$1,0)</f>
        <v>52</v>
      </c>
      <c r="B47" t="s">
        <v>803</v>
      </c>
      <c r="C47" t="s">
        <v>804</v>
      </c>
      <c r="D47">
        <f>MATCH($B47,dbo.Stock!$1:$1,0)</f>
        <v>52</v>
      </c>
    </row>
    <row r="48" spans="1:4" x14ac:dyDescent="0.25">
      <c r="A48">
        <f>MATCH($B48,dbo.Stock!$1:$1,0)</f>
        <v>53</v>
      </c>
      <c r="B48" t="s">
        <v>805</v>
      </c>
      <c r="C48" t="s">
        <v>806</v>
      </c>
      <c r="D48">
        <f>MATCH($B48,dbo.Stock!$1:$1,0)</f>
        <v>53</v>
      </c>
    </row>
    <row r="49" spans="1:4" x14ac:dyDescent="0.25">
      <c r="A49">
        <f>MATCH($B49,dbo.Stock!$1:$1,0)</f>
        <v>54</v>
      </c>
      <c r="B49" t="s">
        <v>807</v>
      </c>
      <c r="C49" t="s">
        <v>808</v>
      </c>
      <c r="D49">
        <f>MATCH($B49,dbo.Stock!$1:$1,0)</f>
        <v>54</v>
      </c>
    </row>
    <row r="50" spans="1:4" x14ac:dyDescent="0.25">
      <c r="A50">
        <f>MATCH($B50,dbo.Stock!$1:$1,0)</f>
        <v>55</v>
      </c>
      <c r="B50" t="s">
        <v>809</v>
      </c>
      <c r="C50" t="s">
        <v>810</v>
      </c>
      <c r="D50">
        <f>MATCH($B50,dbo.Stock!$1:$1,0)</f>
        <v>55</v>
      </c>
    </row>
    <row r="51" spans="1:4" x14ac:dyDescent="0.25">
      <c r="A51">
        <f>MATCH($B51,dbo.Stock!$1:$1,0)</f>
        <v>56</v>
      </c>
      <c r="B51" t="s">
        <v>811</v>
      </c>
      <c r="C51" t="s">
        <v>812</v>
      </c>
      <c r="D51">
        <f>MATCH($B51,dbo.Stock!$1:$1,0)</f>
        <v>56</v>
      </c>
    </row>
    <row r="52" spans="1:4" x14ac:dyDescent="0.25">
      <c r="A52">
        <f>MATCH($B52,dbo.Stock!$1:$1,0)</f>
        <v>57</v>
      </c>
      <c r="B52" t="s">
        <v>813</v>
      </c>
      <c r="C52" t="s">
        <v>814</v>
      </c>
      <c r="D52">
        <f>MATCH($B52,dbo.Stock!$1:$1,0)</f>
        <v>57</v>
      </c>
    </row>
    <row r="53" spans="1:4" x14ac:dyDescent="0.25">
      <c r="A53">
        <f>MATCH($B53,dbo.Stock!$1:$1,0)</f>
        <v>58</v>
      </c>
      <c r="B53" t="s">
        <v>815</v>
      </c>
      <c r="C53" t="s">
        <v>816</v>
      </c>
      <c r="D53">
        <f>MATCH($B53,dbo.Stock!$1:$1,0)</f>
        <v>58</v>
      </c>
    </row>
    <row r="54" spans="1:4" x14ac:dyDescent="0.25">
      <c r="A54">
        <f>MATCH($B54,dbo.Stock!$1:$1,0)</f>
        <v>59</v>
      </c>
      <c r="B54" t="s">
        <v>817</v>
      </c>
      <c r="C54" t="s">
        <v>818</v>
      </c>
      <c r="D54">
        <f>MATCH($B54,dbo.Stock!$1:$1,0)</f>
        <v>59</v>
      </c>
    </row>
    <row r="55" spans="1:4" x14ac:dyDescent="0.25">
      <c r="A55">
        <f>MATCH($B55,dbo.Stock!$1:$1,0)</f>
        <v>60</v>
      </c>
      <c r="B55" t="s">
        <v>819</v>
      </c>
      <c r="C55" t="s">
        <v>820</v>
      </c>
      <c r="D55">
        <f>MATCH($B55,dbo.Stock!$1:$1,0)</f>
        <v>60</v>
      </c>
    </row>
    <row r="56" spans="1:4" x14ac:dyDescent="0.25">
      <c r="A56">
        <f>MATCH($B56,dbo.Stock!$1:$1,0)</f>
        <v>61</v>
      </c>
      <c r="B56" t="s">
        <v>821</v>
      </c>
      <c r="C56" t="s">
        <v>822</v>
      </c>
      <c r="D56">
        <f>MATCH($B56,dbo.Stock!$1:$1,0)</f>
        <v>61</v>
      </c>
    </row>
    <row r="57" spans="1:4" x14ac:dyDescent="0.25">
      <c r="A57">
        <f>MATCH($B57,dbo.Stock!$1:$1,0)</f>
        <v>62</v>
      </c>
      <c r="B57" t="s">
        <v>823</v>
      </c>
      <c r="C57" t="s">
        <v>824</v>
      </c>
      <c r="D57">
        <f>MATCH($B57,dbo.Stock!$1:$1,0)</f>
        <v>62</v>
      </c>
    </row>
    <row r="58" spans="1:4" x14ac:dyDescent="0.25">
      <c r="A58">
        <f>MATCH($B58,dbo.Stock!$1:$1,0)</f>
        <v>63</v>
      </c>
      <c r="B58" t="s">
        <v>825</v>
      </c>
      <c r="C58" t="s">
        <v>826</v>
      </c>
      <c r="D58">
        <f>MATCH($B58,dbo.Stock!$1:$1,0)</f>
        <v>63</v>
      </c>
    </row>
    <row r="59" spans="1:4" x14ac:dyDescent="0.25">
      <c r="A59">
        <f>MATCH($B59,dbo.Stock!$1:$1,0)</f>
        <v>64</v>
      </c>
      <c r="B59" t="s">
        <v>827</v>
      </c>
      <c r="C59" t="s">
        <v>828</v>
      </c>
      <c r="D59">
        <f>MATCH($B59,dbo.Stock!$1:$1,0)</f>
        <v>64</v>
      </c>
    </row>
    <row r="60" spans="1:4" x14ac:dyDescent="0.25">
      <c r="A60">
        <f>MATCH($B60,dbo.Stock!$1:$1,0)</f>
        <v>65</v>
      </c>
      <c r="B60" t="s">
        <v>829</v>
      </c>
      <c r="C60" t="s">
        <v>830</v>
      </c>
      <c r="D60">
        <f>MATCH($B60,dbo.Stock!$1:$1,0)</f>
        <v>65</v>
      </c>
    </row>
    <row r="61" spans="1:4" x14ac:dyDescent="0.25">
      <c r="A61">
        <f>MATCH($B61,dbo.Stock!$1:$1,0)</f>
        <v>66</v>
      </c>
      <c r="B61" t="s">
        <v>831</v>
      </c>
      <c r="C61" t="s">
        <v>832</v>
      </c>
      <c r="D61">
        <f>MATCH($B61,dbo.Stock!$1:$1,0)</f>
        <v>66</v>
      </c>
    </row>
    <row r="62" spans="1:4" x14ac:dyDescent="0.25">
      <c r="A62">
        <f>MATCH($B62,dbo.Stock!$1:$1,0)</f>
        <v>67</v>
      </c>
      <c r="B62" t="s">
        <v>833</v>
      </c>
      <c r="C62" t="s">
        <v>834</v>
      </c>
      <c r="D62">
        <f>MATCH($B62,dbo.Stock!$1:$1,0)</f>
        <v>67</v>
      </c>
    </row>
    <row r="63" spans="1:4" x14ac:dyDescent="0.25">
      <c r="A63">
        <f>MATCH($B63,dbo.Stock!$1:$1,0)</f>
        <v>68</v>
      </c>
      <c r="B63" t="s">
        <v>835</v>
      </c>
      <c r="C63" t="s">
        <v>836</v>
      </c>
      <c r="D63">
        <f>MATCH($B63,dbo.Stock!$1:$1,0)</f>
        <v>68</v>
      </c>
    </row>
    <row r="64" spans="1:4" x14ac:dyDescent="0.25">
      <c r="A64">
        <f>MATCH($B64,dbo.Stock!$1:$1,0)</f>
        <v>69</v>
      </c>
      <c r="B64" t="s">
        <v>837</v>
      </c>
      <c r="C64" t="s">
        <v>838</v>
      </c>
      <c r="D64">
        <f>MATCH($B64,dbo.Stock!$1:$1,0)</f>
        <v>69</v>
      </c>
    </row>
    <row r="65" spans="1:4" x14ac:dyDescent="0.25">
      <c r="A65">
        <f>MATCH($B65,dbo.Stock!$1:$1,0)</f>
        <v>70</v>
      </c>
      <c r="B65" t="s">
        <v>839</v>
      </c>
      <c r="C65" t="s">
        <v>840</v>
      </c>
      <c r="D65">
        <f>MATCH($B65,dbo.Stock!$1:$1,0)</f>
        <v>70</v>
      </c>
    </row>
    <row r="66" spans="1:4" x14ac:dyDescent="0.25">
      <c r="A66">
        <f>MATCH($B66,dbo.Stock!$1:$1,0)</f>
        <v>71</v>
      </c>
      <c r="B66" t="s">
        <v>841</v>
      </c>
      <c r="C66" t="s">
        <v>842</v>
      </c>
      <c r="D66">
        <f>MATCH($B66,dbo.Stock!$1:$1,0)</f>
        <v>71</v>
      </c>
    </row>
    <row r="67" spans="1:4" x14ac:dyDescent="0.25">
      <c r="A67">
        <f>MATCH($B67,dbo.Stock!$1:$1,0)</f>
        <v>72</v>
      </c>
      <c r="B67" t="s">
        <v>843</v>
      </c>
      <c r="C67" t="s">
        <v>844</v>
      </c>
      <c r="D67">
        <f>MATCH($B67,dbo.Stock!$1:$1,0)</f>
        <v>72</v>
      </c>
    </row>
    <row r="68" spans="1:4" x14ac:dyDescent="0.25">
      <c r="A68">
        <f>MATCH($B68,dbo.Stock!$1:$1,0)</f>
        <v>73</v>
      </c>
      <c r="B68" t="s">
        <v>845</v>
      </c>
      <c r="C68" t="s">
        <v>846</v>
      </c>
      <c r="D68">
        <f>MATCH($B68,dbo.Stock!$1:$1,0)</f>
        <v>73</v>
      </c>
    </row>
    <row r="69" spans="1:4" x14ac:dyDescent="0.25">
      <c r="A69">
        <f>MATCH($B69,dbo.Stock!$1:$1,0)</f>
        <v>74</v>
      </c>
      <c r="B69" t="s">
        <v>847</v>
      </c>
      <c r="C69" t="s">
        <v>848</v>
      </c>
      <c r="D69">
        <f>MATCH($B69,dbo.Stock!$1:$1,0)</f>
        <v>74</v>
      </c>
    </row>
    <row r="70" spans="1:4" x14ac:dyDescent="0.25">
      <c r="A70">
        <f>MATCH($B70,dbo.Stock!$1:$1,0)</f>
        <v>75</v>
      </c>
      <c r="B70" t="s">
        <v>849</v>
      </c>
      <c r="C70" t="s">
        <v>850</v>
      </c>
      <c r="D70">
        <f>MATCH($B70,dbo.Stock!$1:$1,0)</f>
        <v>75</v>
      </c>
    </row>
    <row r="71" spans="1:4" x14ac:dyDescent="0.25">
      <c r="A71">
        <f>MATCH($B71,dbo.Stock!$1:$1,0)</f>
        <v>76</v>
      </c>
      <c r="B71" t="s">
        <v>851</v>
      </c>
      <c r="C71" t="s">
        <v>852</v>
      </c>
      <c r="D71">
        <f>MATCH($B71,dbo.Stock!$1:$1,0)</f>
        <v>76</v>
      </c>
    </row>
    <row r="72" spans="1:4" x14ac:dyDescent="0.25">
      <c r="A72">
        <f>MATCH($B72,dbo.Stock!$1:$1,0)</f>
        <v>77</v>
      </c>
      <c r="B72" t="s">
        <v>853</v>
      </c>
      <c r="C72" t="s">
        <v>854</v>
      </c>
      <c r="D72">
        <f>MATCH($B72,dbo.Stock!$1:$1,0)</f>
        <v>77</v>
      </c>
    </row>
    <row r="73" spans="1:4" x14ac:dyDescent="0.25">
      <c r="A73">
        <f>MATCH($B73,dbo.Stock!$1:$1,0)</f>
        <v>78</v>
      </c>
      <c r="B73" t="s">
        <v>855</v>
      </c>
      <c r="C73" t="s">
        <v>856</v>
      </c>
      <c r="D73">
        <f>MATCH($B73,dbo.Stock!$1:$1,0)</f>
        <v>78</v>
      </c>
    </row>
    <row r="74" spans="1:4" x14ac:dyDescent="0.25">
      <c r="A74">
        <f>MATCH($B74,dbo.Stock!$1:$1,0)</f>
        <v>79</v>
      </c>
      <c r="B74" t="s">
        <v>857</v>
      </c>
      <c r="C74" t="s">
        <v>858</v>
      </c>
      <c r="D74">
        <f>MATCH($B74,dbo.Stock!$1:$1,0)</f>
        <v>79</v>
      </c>
    </row>
    <row r="75" spans="1:4" x14ac:dyDescent="0.25">
      <c r="A75">
        <f>MATCH($B75,dbo.Stock!$1:$1,0)</f>
        <v>80</v>
      </c>
      <c r="B75" t="s">
        <v>859</v>
      </c>
      <c r="C75" t="s">
        <v>860</v>
      </c>
      <c r="D75">
        <f>MATCH($B75,dbo.Stock!$1:$1,0)</f>
        <v>80</v>
      </c>
    </row>
    <row r="76" spans="1:4" x14ac:dyDescent="0.25">
      <c r="A76">
        <f>MATCH($B76,dbo.Stock!$1:$1,0)</f>
        <v>81</v>
      </c>
      <c r="B76" t="s">
        <v>861</v>
      </c>
      <c r="C76" t="s">
        <v>862</v>
      </c>
      <c r="D76">
        <f>MATCH($B76,dbo.Stock!$1:$1,0)</f>
        <v>81</v>
      </c>
    </row>
    <row r="77" spans="1:4" x14ac:dyDescent="0.25">
      <c r="A77">
        <f>MATCH($B77,dbo.Stock!$1:$1,0)</f>
        <v>82</v>
      </c>
      <c r="B77" t="s">
        <v>863</v>
      </c>
      <c r="C77" t="s">
        <v>864</v>
      </c>
      <c r="D77">
        <f>MATCH($B77,dbo.Stock!$1:$1,0)</f>
        <v>82</v>
      </c>
    </row>
    <row r="78" spans="1:4" x14ac:dyDescent="0.25">
      <c r="A78">
        <f>MATCH($B78,dbo.Stock!$1:$1,0)</f>
        <v>83</v>
      </c>
      <c r="B78" t="s">
        <v>865</v>
      </c>
      <c r="C78" t="s">
        <v>866</v>
      </c>
      <c r="D78">
        <f>MATCH($B78,dbo.Stock!$1:$1,0)</f>
        <v>83</v>
      </c>
    </row>
    <row r="79" spans="1:4" x14ac:dyDescent="0.25">
      <c r="A79">
        <f>MATCH($B79,dbo.Stock!$1:$1,0)</f>
        <v>84</v>
      </c>
      <c r="B79" t="s">
        <v>867</v>
      </c>
      <c r="C79" t="s">
        <v>868</v>
      </c>
      <c r="D79">
        <f>MATCH($B79,dbo.Stock!$1:$1,0)</f>
        <v>84</v>
      </c>
    </row>
    <row r="80" spans="1:4" x14ac:dyDescent="0.25">
      <c r="A80">
        <f>MATCH($B80,dbo.Stock!$1:$1,0)</f>
        <v>85</v>
      </c>
      <c r="B80" t="s">
        <v>869</v>
      </c>
      <c r="C80" t="s">
        <v>870</v>
      </c>
      <c r="D80">
        <f>MATCH($B80,dbo.Stock!$1:$1,0)</f>
        <v>85</v>
      </c>
    </row>
    <row r="81" spans="1:4" x14ac:dyDescent="0.25">
      <c r="A81">
        <f>MATCH($B81,dbo.Stock!$1:$1,0)</f>
        <v>86</v>
      </c>
      <c r="B81" t="s">
        <v>871</v>
      </c>
      <c r="C81" t="s">
        <v>872</v>
      </c>
      <c r="D81">
        <f>MATCH($B81,dbo.Stock!$1:$1,0)</f>
        <v>86</v>
      </c>
    </row>
    <row r="82" spans="1:4" x14ac:dyDescent="0.25">
      <c r="A82">
        <f>MATCH($B82,dbo.Stock!$1:$1,0)</f>
        <v>87</v>
      </c>
      <c r="B82" t="s">
        <v>873</v>
      </c>
      <c r="C82" t="s">
        <v>874</v>
      </c>
      <c r="D82">
        <f>MATCH($B82,dbo.Stock!$1:$1,0)</f>
        <v>87</v>
      </c>
    </row>
    <row r="83" spans="1:4" x14ac:dyDescent="0.25">
      <c r="A83">
        <f>MATCH($B83,dbo.Stock!$1:$1,0)</f>
        <v>88</v>
      </c>
      <c r="B83" t="s">
        <v>875</v>
      </c>
      <c r="C83" t="s">
        <v>876</v>
      </c>
      <c r="D83">
        <f>MATCH($B83,dbo.Stock!$1:$1,0)</f>
        <v>88</v>
      </c>
    </row>
    <row r="84" spans="1:4" x14ac:dyDescent="0.25">
      <c r="A84">
        <f>MATCH($B84,dbo.Stock!$1:$1,0)</f>
        <v>89</v>
      </c>
      <c r="B84" t="s">
        <v>877</v>
      </c>
      <c r="C84" t="s">
        <v>878</v>
      </c>
      <c r="D84">
        <f>MATCH($B84,dbo.Stock!$1:$1,0)</f>
        <v>89</v>
      </c>
    </row>
    <row r="85" spans="1:4" x14ac:dyDescent="0.25">
      <c r="A85">
        <f>MATCH($B85,dbo.Stock!$1:$1,0)</f>
        <v>90</v>
      </c>
      <c r="B85" t="s">
        <v>879</v>
      </c>
      <c r="C85" t="s">
        <v>880</v>
      </c>
      <c r="D85">
        <f>MATCH($B85,dbo.Stock!$1:$1,0)</f>
        <v>90</v>
      </c>
    </row>
    <row r="86" spans="1:4" x14ac:dyDescent="0.25">
      <c r="A86">
        <f>MATCH($B86,dbo.Stock!$1:$1,0)</f>
        <v>91</v>
      </c>
      <c r="B86" t="s">
        <v>881</v>
      </c>
      <c r="C86" t="s">
        <v>882</v>
      </c>
      <c r="D86">
        <f>MATCH($B86,dbo.Stock!$1:$1,0)</f>
        <v>91</v>
      </c>
    </row>
    <row r="87" spans="1:4" x14ac:dyDescent="0.25">
      <c r="A87">
        <f>MATCH($B87,dbo.Stock!$1:$1,0)</f>
        <v>92</v>
      </c>
      <c r="B87" t="s">
        <v>883</v>
      </c>
      <c r="C87" t="s">
        <v>884</v>
      </c>
      <c r="D87">
        <f>MATCH($B87,dbo.Stock!$1:$1,0)</f>
        <v>92</v>
      </c>
    </row>
    <row r="88" spans="1:4" x14ac:dyDescent="0.25">
      <c r="A88">
        <f>MATCH($B88,dbo.Stock!$1:$1,0)</f>
        <v>93</v>
      </c>
      <c r="B88" t="s">
        <v>885</v>
      </c>
      <c r="C88" t="s">
        <v>886</v>
      </c>
      <c r="D88">
        <f>MATCH($B88,dbo.Stock!$1:$1,0)</f>
        <v>93</v>
      </c>
    </row>
    <row r="89" spans="1:4" x14ac:dyDescent="0.25">
      <c r="A89">
        <f>MATCH($B89,dbo.Stock!$1:$1,0)</f>
        <v>94</v>
      </c>
      <c r="B89" t="s">
        <v>887</v>
      </c>
      <c r="C89" t="s">
        <v>888</v>
      </c>
      <c r="D89">
        <f>MATCH($B89,dbo.Stock!$1:$1,0)</f>
        <v>94</v>
      </c>
    </row>
    <row r="90" spans="1:4" x14ac:dyDescent="0.25">
      <c r="A90">
        <f>MATCH($B90,dbo.Stock!$1:$1,0)</f>
        <v>95</v>
      </c>
      <c r="B90" t="s">
        <v>889</v>
      </c>
      <c r="C90" t="s">
        <v>890</v>
      </c>
      <c r="D90">
        <f>MATCH($B90,dbo.Stock!$1:$1,0)</f>
        <v>95</v>
      </c>
    </row>
    <row r="91" spans="1:4" x14ac:dyDescent="0.25">
      <c r="A91">
        <f>MATCH($B91,dbo.Stock!$1:$1,0)</f>
        <v>96</v>
      </c>
      <c r="B91" t="s">
        <v>891</v>
      </c>
      <c r="C91" t="s">
        <v>892</v>
      </c>
      <c r="D91">
        <f>MATCH($B91,dbo.Stock!$1:$1,0)</f>
        <v>96</v>
      </c>
    </row>
    <row r="92" spans="1:4" x14ac:dyDescent="0.25">
      <c r="A92">
        <f>MATCH($B92,dbo.Stock!$1:$1,0)</f>
        <v>97</v>
      </c>
      <c r="B92" t="s">
        <v>893</v>
      </c>
      <c r="C92" t="s">
        <v>894</v>
      </c>
      <c r="D92">
        <f>MATCH($B92,dbo.Stock!$1:$1,0)</f>
        <v>97</v>
      </c>
    </row>
    <row r="93" spans="1:4" x14ac:dyDescent="0.25">
      <c r="A93">
        <f>MATCH($B93,dbo.Stock!$1:$1,0)</f>
        <v>98</v>
      </c>
      <c r="B93" t="s">
        <v>895</v>
      </c>
      <c r="C93" t="s">
        <v>896</v>
      </c>
      <c r="D93">
        <f>MATCH($B93,dbo.Stock!$1:$1,0)</f>
        <v>98</v>
      </c>
    </row>
    <row r="94" spans="1:4" x14ac:dyDescent="0.25">
      <c r="A94">
        <f>MATCH($B94,dbo.Stock!$1:$1,0)</f>
        <v>99</v>
      </c>
      <c r="B94" t="s">
        <v>897</v>
      </c>
      <c r="C94" t="s">
        <v>898</v>
      </c>
      <c r="D94">
        <f>MATCH($B94,dbo.Stock!$1:$1,0)</f>
        <v>99</v>
      </c>
    </row>
    <row r="95" spans="1:4" x14ac:dyDescent="0.25">
      <c r="A95">
        <f>MATCH($B95,dbo.Stock!$1:$1,0)</f>
        <v>100</v>
      </c>
      <c r="B95" t="s">
        <v>899</v>
      </c>
      <c r="C95" t="s">
        <v>900</v>
      </c>
      <c r="D95">
        <f>MATCH($B95,dbo.Stock!$1:$1,0)</f>
        <v>100</v>
      </c>
    </row>
    <row r="96" spans="1:4" x14ac:dyDescent="0.25">
      <c r="A96">
        <f>MATCH($B96,dbo.Stock!$1:$1,0)</f>
        <v>101</v>
      </c>
      <c r="B96" t="s">
        <v>901</v>
      </c>
      <c r="C96" t="s">
        <v>902</v>
      </c>
      <c r="D96">
        <f>MATCH($B96,dbo.Stock!$1:$1,0)</f>
        <v>101</v>
      </c>
    </row>
    <row r="97" spans="1:4" x14ac:dyDescent="0.25">
      <c r="A97">
        <f>MATCH($B97,dbo.Stock!$1:$1,0)</f>
        <v>102</v>
      </c>
      <c r="B97" t="s">
        <v>903</v>
      </c>
      <c r="C97" t="s">
        <v>904</v>
      </c>
      <c r="D97">
        <f>MATCH($B97,dbo.Stock!$1:$1,0)</f>
        <v>102</v>
      </c>
    </row>
    <row r="98" spans="1:4" x14ac:dyDescent="0.25">
      <c r="A98">
        <f>MATCH($B98,dbo.Stock!$1:$1,0)</f>
        <v>103</v>
      </c>
      <c r="B98" t="s">
        <v>676</v>
      </c>
      <c r="C98" t="s">
        <v>905</v>
      </c>
      <c r="D98">
        <f>MATCH($B98,dbo.Stock!$1:$1,0)</f>
        <v>103</v>
      </c>
    </row>
    <row r="99" spans="1:4" x14ac:dyDescent="0.25">
      <c r="A99">
        <f>MATCH($B99,dbo.Stock!$1:$1,0)</f>
        <v>104</v>
      </c>
      <c r="B99" t="s">
        <v>675</v>
      </c>
      <c r="C99" t="s">
        <v>906</v>
      </c>
      <c r="D99">
        <f>MATCH($B99,dbo.Stock!$1:$1,0)</f>
        <v>104</v>
      </c>
    </row>
    <row r="100" spans="1:4" x14ac:dyDescent="0.25">
      <c r="A100">
        <f>MATCH($B100,dbo.Stock!$1:$1,0)</f>
        <v>105</v>
      </c>
      <c r="B100" t="s">
        <v>674</v>
      </c>
      <c r="C100" t="s">
        <v>907</v>
      </c>
      <c r="D100">
        <f>MATCH($B100,dbo.Stock!$1:$1,0)</f>
        <v>105</v>
      </c>
    </row>
    <row r="101" spans="1:4" x14ac:dyDescent="0.25">
      <c r="A101">
        <f>MATCH($B101,dbo.Stock!$1:$1,0)</f>
        <v>106</v>
      </c>
      <c r="B101" t="s">
        <v>673</v>
      </c>
      <c r="C101" t="s">
        <v>908</v>
      </c>
      <c r="D101">
        <f>MATCH($B101,dbo.Stock!$1:$1,0)</f>
        <v>106</v>
      </c>
    </row>
    <row r="102" spans="1:4" x14ac:dyDescent="0.25">
      <c r="A102">
        <f>MATCH($B102,dbo.Stock!$1:$1,0)</f>
        <v>107</v>
      </c>
      <c r="B102" t="s">
        <v>672</v>
      </c>
      <c r="C102" t="s">
        <v>909</v>
      </c>
      <c r="D102">
        <f>MATCH($B102,dbo.Stock!$1:$1,0)</f>
        <v>107</v>
      </c>
    </row>
    <row r="103" spans="1:4" x14ac:dyDescent="0.25">
      <c r="A103">
        <f>MATCH($B103,dbo.Stock!$1:$1,0)</f>
        <v>108</v>
      </c>
      <c r="B103" t="s">
        <v>671</v>
      </c>
      <c r="C103" t="s">
        <v>910</v>
      </c>
      <c r="D103">
        <f>MATCH($B103,dbo.Stock!$1:$1,0)</f>
        <v>108</v>
      </c>
    </row>
    <row r="104" spans="1:4" x14ac:dyDescent="0.25">
      <c r="A104">
        <f>MATCH($B104,dbo.Stock!$1:$1,0)</f>
        <v>109</v>
      </c>
      <c r="B104" t="s">
        <v>670</v>
      </c>
      <c r="C104" t="s">
        <v>911</v>
      </c>
      <c r="D104">
        <f>MATCH($B104,dbo.Stock!$1:$1,0)</f>
        <v>109</v>
      </c>
    </row>
    <row r="105" spans="1:4" x14ac:dyDescent="0.25">
      <c r="A105">
        <f>MATCH($B105,dbo.Stock!$1:$1,0)</f>
        <v>110</v>
      </c>
      <c r="B105" t="s">
        <v>669</v>
      </c>
      <c r="C105" t="s">
        <v>912</v>
      </c>
      <c r="D105">
        <f>MATCH($B105,dbo.Stock!$1:$1,0)</f>
        <v>110</v>
      </c>
    </row>
    <row r="106" spans="1:4" x14ac:dyDescent="0.25">
      <c r="A106">
        <f>MATCH($B106,dbo.Stock!$1:$1,0)</f>
        <v>111</v>
      </c>
      <c r="B106" t="s">
        <v>668</v>
      </c>
      <c r="C106" t="s">
        <v>913</v>
      </c>
      <c r="D106">
        <f>MATCH($B106,dbo.Stock!$1:$1,0)</f>
        <v>111</v>
      </c>
    </row>
    <row r="107" spans="1:4" x14ac:dyDescent="0.25">
      <c r="A107">
        <f>MATCH($B107,dbo.Stock!$1:$1,0)</f>
        <v>112</v>
      </c>
      <c r="B107" t="s">
        <v>667</v>
      </c>
      <c r="C107" t="s">
        <v>914</v>
      </c>
      <c r="D107">
        <f>MATCH($B107,dbo.Stock!$1:$1,0)</f>
        <v>112</v>
      </c>
    </row>
    <row r="108" spans="1:4" x14ac:dyDescent="0.25">
      <c r="A108">
        <f>MATCH($B108,dbo.Stock!$1:$1,0)</f>
        <v>113</v>
      </c>
      <c r="B108" t="s">
        <v>666</v>
      </c>
      <c r="C108" t="s">
        <v>915</v>
      </c>
      <c r="D108">
        <f>MATCH($B108,dbo.Stock!$1:$1,0)</f>
        <v>113</v>
      </c>
    </row>
    <row r="109" spans="1:4" x14ac:dyDescent="0.25">
      <c r="A109">
        <f>MATCH($B109,dbo.Stock!$1:$1,0)</f>
        <v>114</v>
      </c>
      <c r="B109" t="s">
        <v>665</v>
      </c>
      <c r="C109" t="s">
        <v>916</v>
      </c>
      <c r="D109">
        <f>MATCH($B109,dbo.Stock!$1:$1,0)</f>
        <v>114</v>
      </c>
    </row>
    <row r="110" spans="1:4" x14ac:dyDescent="0.25">
      <c r="A110">
        <f>MATCH($B110,dbo.Stock!$1:$1,0)</f>
        <v>115</v>
      </c>
      <c r="B110" t="s">
        <v>664</v>
      </c>
      <c r="C110" t="s">
        <v>917</v>
      </c>
      <c r="D110">
        <f>MATCH($B110,dbo.Stock!$1:$1,0)</f>
        <v>115</v>
      </c>
    </row>
    <row r="111" spans="1:4" x14ac:dyDescent="0.25">
      <c r="A111">
        <f>MATCH($B111,dbo.Stock!$1:$1,0)</f>
        <v>116</v>
      </c>
      <c r="B111" t="s">
        <v>663</v>
      </c>
      <c r="C111" t="s">
        <v>918</v>
      </c>
      <c r="D111">
        <f>MATCH($B111,dbo.Stock!$1:$1,0)</f>
        <v>116</v>
      </c>
    </row>
    <row r="112" spans="1:4" x14ac:dyDescent="0.25">
      <c r="A112">
        <f>MATCH($B112,dbo.Stock!$1:$1,0)</f>
        <v>117</v>
      </c>
      <c r="B112" t="s">
        <v>662</v>
      </c>
      <c r="C112" t="s">
        <v>919</v>
      </c>
      <c r="D112">
        <f>MATCH($B112,dbo.Stock!$1:$1,0)</f>
        <v>117</v>
      </c>
    </row>
    <row r="113" spans="1:4" x14ac:dyDescent="0.25">
      <c r="A113">
        <f>MATCH($B113,dbo.Stock!$1:$1,0)</f>
        <v>118</v>
      </c>
      <c r="B113" t="s">
        <v>661</v>
      </c>
      <c r="C113" t="s">
        <v>892</v>
      </c>
      <c r="D113">
        <f>MATCH($B113,dbo.Stock!$1:$1,0)</f>
        <v>118</v>
      </c>
    </row>
    <row r="114" spans="1:4" x14ac:dyDescent="0.25">
      <c r="A114">
        <f>MATCH($B114,dbo.Stock!$1:$1,0)</f>
        <v>119</v>
      </c>
      <c r="B114" t="s">
        <v>660</v>
      </c>
      <c r="C114" t="s">
        <v>920</v>
      </c>
      <c r="D114">
        <f>MATCH($B114,dbo.Stock!$1:$1,0)</f>
        <v>119</v>
      </c>
    </row>
    <row r="115" spans="1:4" x14ac:dyDescent="0.25">
      <c r="A115">
        <f>MATCH($B115,dbo.Stock!$1:$1,0)</f>
        <v>120</v>
      </c>
      <c r="B115" t="s">
        <v>659</v>
      </c>
      <c r="C115" t="s">
        <v>921</v>
      </c>
      <c r="D115">
        <f>MATCH($B115,dbo.Stock!$1:$1,0)</f>
        <v>120</v>
      </c>
    </row>
    <row r="116" spans="1:4" x14ac:dyDescent="0.25">
      <c r="A116">
        <f>MATCH($B116,dbo.Stock!$1:$1,0)</f>
        <v>121</v>
      </c>
      <c r="B116" t="s">
        <v>658</v>
      </c>
      <c r="C116" t="s">
        <v>922</v>
      </c>
      <c r="D116">
        <f>MATCH($B116,dbo.Stock!$1:$1,0)</f>
        <v>121</v>
      </c>
    </row>
    <row r="117" spans="1:4" x14ac:dyDescent="0.25">
      <c r="A117">
        <f>MATCH($B117,dbo.Stock!$1:$1,0)</f>
        <v>122</v>
      </c>
      <c r="B117" t="s">
        <v>657</v>
      </c>
      <c r="C117" t="s">
        <v>923</v>
      </c>
      <c r="D117">
        <f>MATCH($B117,dbo.Stock!$1:$1,0)</f>
        <v>122</v>
      </c>
    </row>
    <row r="118" spans="1:4" x14ac:dyDescent="0.25">
      <c r="A118">
        <f>MATCH($B118,dbo.Stock!$1:$1,0)</f>
        <v>123</v>
      </c>
      <c r="B118" t="s">
        <v>656</v>
      </c>
      <c r="C118" t="s">
        <v>924</v>
      </c>
      <c r="D118">
        <f>MATCH($B118,dbo.Stock!$1:$1,0)</f>
        <v>123</v>
      </c>
    </row>
    <row r="119" spans="1:4" x14ac:dyDescent="0.25">
      <c r="A119">
        <f>MATCH($B119,dbo.Stock!$1:$1,0)</f>
        <v>124</v>
      </c>
      <c r="B119" t="s">
        <v>655</v>
      </c>
      <c r="C119" t="s">
        <v>925</v>
      </c>
      <c r="D119">
        <f>MATCH($B119,dbo.Stock!$1:$1,0)</f>
        <v>124</v>
      </c>
    </row>
    <row r="120" spans="1:4" x14ac:dyDescent="0.25">
      <c r="A120">
        <f>MATCH($B120,dbo.Stock!$1:$1,0)</f>
        <v>125</v>
      </c>
      <c r="B120" t="s">
        <v>654</v>
      </c>
      <c r="C120" t="s">
        <v>926</v>
      </c>
      <c r="D120">
        <f>MATCH($B120,dbo.Stock!$1:$1,0)</f>
        <v>125</v>
      </c>
    </row>
    <row r="121" spans="1:4" x14ac:dyDescent="0.25">
      <c r="A121">
        <f>MATCH($B121,dbo.Stock!$1:$1,0)</f>
        <v>126</v>
      </c>
      <c r="B121" t="s">
        <v>927</v>
      </c>
      <c r="C121" t="s">
        <v>928</v>
      </c>
      <c r="D121">
        <f>MATCH($B121,dbo.Stock!$1:$1,0)</f>
        <v>126</v>
      </c>
    </row>
    <row r="122" spans="1:4" x14ac:dyDescent="0.25">
      <c r="A122">
        <f>MATCH($B122,dbo.Stock!$1:$1,0)</f>
        <v>127</v>
      </c>
      <c r="B122" t="s">
        <v>929</v>
      </c>
      <c r="C122" t="s">
        <v>930</v>
      </c>
      <c r="D122">
        <f>MATCH($B122,dbo.Stock!$1:$1,0)</f>
        <v>127</v>
      </c>
    </row>
    <row r="123" spans="1:4" x14ac:dyDescent="0.25">
      <c r="A123">
        <f>MATCH($B123,dbo.Stock!$1:$1,0)</f>
        <v>128</v>
      </c>
      <c r="B123" t="s">
        <v>931</v>
      </c>
      <c r="C123" t="s">
        <v>932</v>
      </c>
      <c r="D123">
        <f>MATCH($B123,dbo.Stock!$1:$1,0)</f>
        <v>128</v>
      </c>
    </row>
    <row r="124" spans="1:4" x14ac:dyDescent="0.25">
      <c r="A124">
        <f>MATCH($B124,dbo.Stock!$1:$1,0)</f>
        <v>129</v>
      </c>
      <c r="B124" t="s">
        <v>933</v>
      </c>
      <c r="C124" t="s">
        <v>934</v>
      </c>
      <c r="D124">
        <f>MATCH($B124,dbo.Stock!$1:$1,0)</f>
        <v>129</v>
      </c>
    </row>
    <row r="125" spans="1:4" x14ac:dyDescent="0.25">
      <c r="A125">
        <f>MATCH($B125,dbo.Stock!$1:$1,0)</f>
        <v>130</v>
      </c>
      <c r="B125" t="s">
        <v>935</v>
      </c>
      <c r="C125" t="s">
        <v>936</v>
      </c>
      <c r="D125">
        <f>MATCH($B125,dbo.Stock!$1:$1,0)</f>
        <v>130</v>
      </c>
    </row>
    <row r="126" spans="1:4" x14ac:dyDescent="0.25">
      <c r="A126">
        <f>MATCH($B126,dbo.Stock!$1:$1,0)</f>
        <v>131</v>
      </c>
      <c r="B126" t="s">
        <v>937</v>
      </c>
      <c r="C126" t="s">
        <v>938</v>
      </c>
      <c r="D126">
        <f>MATCH($B126,dbo.Stock!$1:$1,0)</f>
        <v>131</v>
      </c>
    </row>
    <row r="127" spans="1:4" x14ac:dyDescent="0.25">
      <c r="A127">
        <f>MATCH($B127,dbo.Stock!$1:$1,0)</f>
        <v>132</v>
      </c>
      <c r="B127" t="s">
        <v>939</v>
      </c>
      <c r="C127" t="s">
        <v>940</v>
      </c>
      <c r="D127">
        <f>MATCH($B127,dbo.Stock!$1:$1,0)</f>
        <v>132</v>
      </c>
    </row>
    <row r="128" spans="1:4" x14ac:dyDescent="0.25">
      <c r="A128">
        <f>MATCH($B128,dbo.Stock!$1:$1,0)</f>
        <v>133</v>
      </c>
      <c r="B128" t="s">
        <v>941</v>
      </c>
      <c r="C128" t="s">
        <v>942</v>
      </c>
      <c r="D128">
        <f>MATCH($B128,dbo.Stock!$1:$1,0)</f>
        <v>133</v>
      </c>
    </row>
    <row r="129" spans="1:4" x14ac:dyDescent="0.25">
      <c r="A129">
        <f>MATCH($B129,dbo.Stock!$1:$1,0)</f>
        <v>134</v>
      </c>
      <c r="B129" t="s">
        <v>943</v>
      </c>
      <c r="C129" t="s">
        <v>944</v>
      </c>
      <c r="D129">
        <f>MATCH($B129,dbo.Stock!$1:$1,0)</f>
        <v>134</v>
      </c>
    </row>
    <row r="130" spans="1:4" x14ac:dyDescent="0.25">
      <c r="A130">
        <f>MATCH($B130,dbo.Stock!$1:$1,0)</f>
        <v>135</v>
      </c>
      <c r="B130" t="s">
        <v>945</v>
      </c>
      <c r="C130" t="s">
        <v>946</v>
      </c>
      <c r="D130">
        <f>MATCH($B130,dbo.Stock!$1:$1,0)</f>
        <v>135</v>
      </c>
    </row>
    <row r="131" spans="1:4" x14ac:dyDescent="0.25">
      <c r="A131">
        <f>MATCH($B131,dbo.Stock!$1:$1,0)</f>
        <v>136</v>
      </c>
      <c r="B131" t="s">
        <v>947</v>
      </c>
      <c r="C131" t="s">
        <v>948</v>
      </c>
      <c r="D131">
        <f>MATCH($B131,dbo.Stock!$1:$1,0)</f>
        <v>136</v>
      </c>
    </row>
    <row r="132" spans="1:4" x14ac:dyDescent="0.25">
      <c r="A132">
        <f>MATCH($B132,dbo.Stock!$1:$1,0)</f>
        <v>137</v>
      </c>
      <c r="B132" t="s">
        <v>949</v>
      </c>
      <c r="C132" t="s">
        <v>950</v>
      </c>
      <c r="D132">
        <f>MATCH($B132,dbo.Stock!$1:$1,0)</f>
        <v>137</v>
      </c>
    </row>
    <row r="133" spans="1:4" x14ac:dyDescent="0.25">
      <c r="A133">
        <f>MATCH($B133,dbo.Stock!$1:$1,0)</f>
        <v>138</v>
      </c>
      <c r="B133" t="s">
        <v>951</v>
      </c>
      <c r="C133" t="s">
        <v>952</v>
      </c>
      <c r="D133">
        <f>MATCH($B133,dbo.Stock!$1:$1,0)</f>
        <v>138</v>
      </c>
    </row>
    <row r="134" spans="1:4" x14ac:dyDescent="0.25">
      <c r="A134">
        <f>MATCH($B134,dbo.Stock!$1:$1,0)</f>
        <v>139</v>
      </c>
      <c r="B134" t="s">
        <v>953</v>
      </c>
      <c r="C134" t="s">
        <v>954</v>
      </c>
      <c r="D134">
        <f>MATCH($B134,dbo.Stock!$1:$1,0)</f>
        <v>139</v>
      </c>
    </row>
    <row r="135" spans="1:4" x14ac:dyDescent="0.25">
      <c r="A135">
        <f>MATCH($B135,dbo.Stock!$1:$1,0)</f>
        <v>140</v>
      </c>
      <c r="B135" t="s">
        <v>955</v>
      </c>
      <c r="C135" t="s">
        <v>956</v>
      </c>
      <c r="D135">
        <f>MATCH($B135,dbo.Stock!$1:$1,0)</f>
        <v>140</v>
      </c>
    </row>
    <row r="136" spans="1:4" x14ac:dyDescent="0.25">
      <c r="A136">
        <f>MATCH($B136,dbo.Stock!$1:$1,0)</f>
        <v>141</v>
      </c>
      <c r="B136" t="s">
        <v>957</v>
      </c>
      <c r="C136" t="s">
        <v>958</v>
      </c>
      <c r="D136">
        <f>MATCH($B136,dbo.Stock!$1:$1,0)</f>
        <v>141</v>
      </c>
    </row>
    <row r="137" spans="1:4" x14ac:dyDescent="0.25">
      <c r="A137">
        <f>MATCH($B137,dbo.Stock!$1:$1,0)</f>
        <v>142</v>
      </c>
      <c r="B137" t="s">
        <v>959</v>
      </c>
      <c r="C137" t="s">
        <v>960</v>
      </c>
      <c r="D137">
        <f>MATCH($B137,dbo.Stock!$1:$1,0)</f>
        <v>142</v>
      </c>
    </row>
    <row r="138" spans="1:4" x14ac:dyDescent="0.25">
      <c r="A138">
        <f>MATCH($B138,dbo.Stock!$1:$1,0)</f>
        <v>143</v>
      </c>
      <c r="B138" t="s">
        <v>961</v>
      </c>
      <c r="C138" t="s">
        <v>962</v>
      </c>
      <c r="D138">
        <f>MATCH($B138,dbo.Stock!$1:$1,0)</f>
        <v>143</v>
      </c>
    </row>
    <row r="139" spans="1:4" x14ac:dyDescent="0.25">
      <c r="A139">
        <f>MATCH($B139,dbo.Stock!$1:$1,0)</f>
        <v>144</v>
      </c>
      <c r="B139" t="s">
        <v>963</v>
      </c>
      <c r="C139" t="s">
        <v>964</v>
      </c>
      <c r="D139">
        <f>MATCH($B139,dbo.Stock!$1:$1,0)</f>
        <v>144</v>
      </c>
    </row>
    <row r="140" spans="1:4" x14ac:dyDescent="0.25">
      <c r="A140">
        <f>MATCH($B140,dbo.Stock!$1:$1,0)</f>
        <v>145</v>
      </c>
      <c r="B140" t="s">
        <v>965</v>
      </c>
      <c r="C140" t="s">
        <v>966</v>
      </c>
      <c r="D140">
        <f>MATCH($B140,dbo.Stock!$1:$1,0)</f>
        <v>145</v>
      </c>
    </row>
    <row r="141" spans="1:4" x14ac:dyDescent="0.25">
      <c r="A141">
        <f>MATCH($B141,dbo.Stock!$1:$1,0)</f>
        <v>146</v>
      </c>
      <c r="B141" t="s">
        <v>967</v>
      </c>
      <c r="C141" t="s">
        <v>968</v>
      </c>
      <c r="D141">
        <f>MATCH($B141,dbo.Stock!$1:$1,0)</f>
        <v>146</v>
      </c>
    </row>
    <row r="142" spans="1:4" x14ac:dyDescent="0.25">
      <c r="A142">
        <f>MATCH($B142,dbo.Stock!$1:$1,0)</f>
        <v>147</v>
      </c>
      <c r="B142" t="s">
        <v>969</v>
      </c>
      <c r="C142" t="s">
        <v>970</v>
      </c>
      <c r="D142">
        <f>MATCH($B142,dbo.Stock!$1:$1,0)</f>
        <v>147</v>
      </c>
    </row>
    <row r="143" spans="1:4" x14ac:dyDescent="0.25">
      <c r="A143">
        <f>MATCH($B143,dbo.Stock!$1:$1,0)</f>
        <v>148</v>
      </c>
      <c r="B143" t="s">
        <v>971</v>
      </c>
      <c r="C143" t="s">
        <v>972</v>
      </c>
      <c r="D143">
        <f>MATCH($B143,dbo.Stock!$1:$1,0)</f>
        <v>148</v>
      </c>
    </row>
    <row r="144" spans="1:4" x14ac:dyDescent="0.25">
      <c r="A144">
        <f>MATCH($B144,dbo.Stock!$1:$1,0)</f>
        <v>149</v>
      </c>
      <c r="B144" t="s">
        <v>973</v>
      </c>
      <c r="C144" t="s">
        <v>974</v>
      </c>
      <c r="D144">
        <f>MATCH($B144,dbo.Stock!$1:$1,0)</f>
        <v>149</v>
      </c>
    </row>
    <row r="145" spans="1:4" x14ac:dyDescent="0.25">
      <c r="A145">
        <f>MATCH($B145,dbo.Stock!$1:$1,0)</f>
        <v>150</v>
      </c>
      <c r="B145" t="s">
        <v>975</v>
      </c>
      <c r="C145" t="s">
        <v>976</v>
      </c>
      <c r="D145">
        <f>MATCH($B145,dbo.Stock!$1:$1,0)</f>
        <v>150</v>
      </c>
    </row>
    <row r="146" spans="1:4" x14ac:dyDescent="0.25">
      <c r="A146">
        <f>MATCH($B146,dbo.Stock!$1:$1,0)</f>
        <v>151</v>
      </c>
      <c r="B146" t="s">
        <v>977</v>
      </c>
      <c r="C146" t="s">
        <v>978</v>
      </c>
      <c r="D146">
        <f>MATCH($B146,dbo.Stock!$1:$1,0)</f>
        <v>151</v>
      </c>
    </row>
    <row r="147" spans="1:4" x14ac:dyDescent="0.25">
      <c r="A147">
        <f>MATCH($B147,dbo.Stock!$1:$1,0)</f>
        <v>152</v>
      </c>
      <c r="B147" t="s">
        <v>979</v>
      </c>
      <c r="C147" t="s">
        <v>980</v>
      </c>
      <c r="D147">
        <f>MATCH($B147,dbo.Stock!$1:$1,0)</f>
        <v>152</v>
      </c>
    </row>
    <row r="148" spans="1:4" x14ac:dyDescent="0.25">
      <c r="A148">
        <f>MATCH($B148,dbo.Stock!$1:$1,0)</f>
        <v>153</v>
      </c>
      <c r="B148" t="s">
        <v>981</v>
      </c>
      <c r="C148" t="s">
        <v>982</v>
      </c>
      <c r="D148">
        <f>MATCH($B148,dbo.Stock!$1:$1,0)</f>
        <v>153</v>
      </c>
    </row>
    <row r="149" spans="1:4" x14ac:dyDescent="0.25">
      <c r="A149">
        <f>MATCH($B149,dbo.Stock!$1:$1,0)</f>
        <v>154</v>
      </c>
      <c r="B149" t="s">
        <v>983</v>
      </c>
      <c r="C149" t="s">
        <v>984</v>
      </c>
      <c r="D149">
        <f>MATCH($B149,dbo.Stock!$1:$1,0)</f>
        <v>154</v>
      </c>
    </row>
    <row r="150" spans="1:4" x14ac:dyDescent="0.25">
      <c r="A150">
        <f>MATCH($B150,dbo.Stock!$1:$1,0)</f>
        <v>155</v>
      </c>
      <c r="B150" t="s">
        <v>985</v>
      </c>
      <c r="C150" t="s">
        <v>986</v>
      </c>
      <c r="D150">
        <f>MATCH($B150,dbo.Stock!$1:$1,0)</f>
        <v>155</v>
      </c>
    </row>
    <row r="151" spans="1:4" x14ac:dyDescent="0.25">
      <c r="A151">
        <f>MATCH($B151,dbo.Stock!$1:$1,0)</f>
        <v>156</v>
      </c>
      <c r="B151" t="s">
        <v>987</v>
      </c>
      <c r="C151" t="s">
        <v>988</v>
      </c>
      <c r="D151">
        <f>MATCH($B151,dbo.Stock!$1:$1,0)</f>
        <v>156</v>
      </c>
    </row>
    <row r="152" spans="1:4" x14ac:dyDescent="0.25">
      <c r="A152">
        <f>MATCH($B152,dbo.Stock!$1:$1,0)</f>
        <v>157</v>
      </c>
      <c r="B152" t="s">
        <v>989</v>
      </c>
      <c r="C152" t="s">
        <v>990</v>
      </c>
      <c r="D152">
        <f>MATCH($B152,dbo.Stock!$1:$1,0)</f>
        <v>157</v>
      </c>
    </row>
    <row r="153" spans="1:4" x14ac:dyDescent="0.25">
      <c r="A153">
        <f>MATCH($B153,dbo.Stock!$1:$1,0)</f>
        <v>158</v>
      </c>
      <c r="B153" t="s">
        <v>991</v>
      </c>
      <c r="C153" t="s">
        <v>992</v>
      </c>
      <c r="D153">
        <f>MATCH($B153,dbo.Stock!$1:$1,0)</f>
        <v>158</v>
      </c>
    </row>
    <row r="154" spans="1:4" x14ac:dyDescent="0.25">
      <c r="A154">
        <f>MATCH($B154,dbo.Stock!$1:$1,0)</f>
        <v>159</v>
      </c>
      <c r="B154" t="s">
        <v>993</v>
      </c>
      <c r="C154" t="s">
        <v>994</v>
      </c>
      <c r="D154">
        <f>MATCH($B154,dbo.Stock!$1:$1,0)</f>
        <v>159</v>
      </c>
    </row>
    <row r="155" spans="1:4" x14ac:dyDescent="0.25">
      <c r="A155">
        <f>MATCH($B155,dbo.Stock!$1:$1,0)</f>
        <v>160</v>
      </c>
      <c r="B155" t="s">
        <v>995</v>
      </c>
      <c r="C155" t="s">
        <v>996</v>
      </c>
      <c r="D155">
        <f>MATCH($B155,dbo.Stock!$1:$1,0)</f>
        <v>160</v>
      </c>
    </row>
    <row r="156" spans="1:4" x14ac:dyDescent="0.25">
      <c r="A156">
        <f>MATCH($B156,dbo.Stock!$1:$1,0)</f>
        <v>161</v>
      </c>
      <c r="B156" t="s">
        <v>997</v>
      </c>
      <c r="C156" t="s">
        <v>998</v>
      </c>
      <c r="D156">
        <f>MATCH($B156,dbo.Stock!$1:$1,0)</f>
        <v>161</v>
      </c>
    </row>
    <row r="157" spans="1:4" x14ac:dyDescent="0.25">
      <c r="A157">
        <f>MATCH($B157,dbo.Stock!$1:$1,0)</f>
        <v>162</v>
      </c>
      <c r="B157" t="s">
        <v>999</v>
      </c>
      <c r="C157" t="s">
        <v>1000</v>
      </c>
      <c r="D157">
        <f>MATCH($B157,dbo.Stock!$1:$1,0)</f>
        <v>162</v>
      </c>
    </row>
    <row r="158" spans="1:4" x14ac:dyDescent="0.25">
      <c r="A158">
        <f>MATCH($B158,dbo.Stock!$1:$1,0)</f>
        <v>163</v>
      </c>
      <c r="B158" t="s">
        <v>1001</v>
      </c>
      <c r="C158" t="s">
        <v>1002</v>
      </c>
      <c r="D158">
        <f>MATCH($B158,dbo.Stock!$1:$1,0)</f>
        <v>163</v>
      </c>
    </row>
    <row r="159" spans="1:4" x14ac:dyDescent="0.25">
      <c r="A159">
        <f>MATCH($B159,dbo.Stock!$1:$1,0)</f>
        <v>164</v>
      </c>
      <c r="B159" t="s">
        <v>1003</v>
      </c>
      <c r="C159" t="s">
        <v>1004</v>
      </c>
      <c r="D159">
        <f>MATCH($B159,dbo.Stock!$1:$1,0)</f>
        <v>164</v>
      </c>
    </row>
    <row r="160" spans="1:4" x14ac:dyDescent="0.25">
      <c r="A160">
        <f>MATCH($B160,dbo.Stock!$1:$1,0)</f>
        <v>165</v>
      </c>
      <c r="B160" t="s">
        <v>1005</v>
      </c>
      <c r="C160" t="s">
        <v>1006</v>
      </c>
      <c r="D160">
        <f>MATCH($B160,dbo.Stock!$1:$1,0)</f>
        <v>165</v>
      </c>
    </row>
    <row r="161" spans="1:4" x14ac:dyDescent="0.25">
      <c r="A161">
        <f>MATCH($B161,dbo.Stock!$1:$1,0)</f>
        <v>166</v>
      </c>
      <c r="B161" t="s">
        <v>1007</v>
      </c>
      <c r="C161" t="s">
        <v>1008</v>
      </c>
      <c r="D161">
        <f>MATCH($B161,dbo.Stock!$1:$1,0)</f>
        <v>166</v>
      </c>
    </row>
    <row r="162" spans="1:4" x14ac:dyDescent="0.25">
      <c r="A162">
        <f>MATCH($B162,dbo.Stock!$1:$1,0)</f>
        <v>167</v>
      </c>
      <c r="B162" t="s">
        <v>1009</v>
      </c>
      <c r="C162" t="s">
        <v>1010</v>
      </c>
      <c r="D162">
        <f>MATCH($B162,dbo.Stock!$1:$1,0)</f>
        <v>167</v>
      </c>
    </row>
    <row r="163" spans="1:4" x14ac:dyDescent="0.25">
      <c r="A163">
        <f>MATCH($B163,dbo.Stock!$1:$1,0)</f>
        <v>168</v>
      </c>
      <c r="B163" t="s">
        <v>1011</v>
      </c>
      <c r="C163" t="s">
        <v>1012</v>
      </c>
      <c r="D163">
        <f>MATCH($B163,dbo.Stock!$1:$1,0)</f>
        <v>168</v>
      </c>
    </row>
    <row r="164" spans="1:4" x14ac:dyDescent="0.25">
      <c r="A164">
        <f>MATCH($B164,dbo.Stock!$1:$1,0)</f>
        <v>169</v>
      </c>
      <c r="B164" t="s">
        <v>1013</v>
      </c>
      <c r="C164" t="s">
        <v>1014</v>
      </c>
      <c r="D164">
        <f>MATCH($B164,dbo.Stock!$1:$1,0)</f>
        <v>169</v>
      </c>
    </row>
    <row r="165" spans="1:4" x14ac:dyDescent="0.25">
      <c r="A165">
        <f>MATCH($B165,dbo.Stock!$1:$1,0)</f>
        <v>170</v>
      </c>
      <c r="B165" t="s">
        <v>1015</v>
      </c>
      <c r="C165" t="s">
        <v>892</v>
      </c>
      <c r="D165">
        <f>MATCH($B165,dbo.Stock!$1:$1,0)</f>
        <v>170</v>
      </c>
    </row>
    <row r="166" spans="1:4" x14ac:dyDescent="0.25">
      <c r="A166">
        <f>MATCH($B166,dbo.Stock!$1:$1,0)</f>
        <v>171</v>
      </c>
      <c r="B166" t="s">
        <v>1016</v>
      </c>
      <c r="C166" t="s">
        <v>1017</v>
      </c>
      <c r="D166">
        <f>MATCH($B166,dbo.Stock!$1:$1,0)</f>
        <v>171</v>
      </c>
    </row>
    <row r="167" spans="1:4" x14ac:dyDescent="0.25">
      <c r="A167">
        <f>MATCH($B167,dbo.Stock!$1:$1,0)</f>
        <v>172</v>
      </c>
      <c r="B167" t="s">
        <v>1018</v>
      </c>
      <c r="C167" t="s">
        <v>1019</v>
      </c>
      <c r="D167">
        <f>MATCH($B167,dbo.Stock!$1:$1,0)</f>
        <v>172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U2"/>
  <sheetViews>
    <sheetView workbookViewId="0"/>
  </sheetViews>
  <sheetFormatPr defaultRowHeight="15" x14ac:dyDescent="0.25"/>
  <cols>
    <col min="1" max="165" width="9.140625" customWidth="1"/>
  </cols>
  <sheetData>
    <row r="1" spans="1:177" x14ac:dyDescent="0.25">
      <c r="A1" t="s">
        <v>1153</v>
      </c>
      <c r="B1" t="s">
        <v>1142</v>
      </c>
      <c r="C1" t="s">
        <v>719</v>
      </c>
      <c r="D1" t="s">
        <v>718</v>
      </c>
      <c r="E1" t="s">
        <v>1143</v>
      </c>
      <c r="F1" t="s">
        <v>677</v>
      </c>
      <c r="G1" t="s">
        <v>1144</v>
      </c>
      <c r="H1" t="s">
        <v>1145</v>
      </c>
      <c r="I1" t="s">
        <v>1146</v>
      </c>
      <c r="J1" t="s">
        <v>1147</v>
      </c>
      <c r="K1" t="s">
        <v>1148</v>
      </c>
      <c r="L1" t="s">
        <v>1149</v>
      </c>
      <c r="M1" t="s">
        <v>725</v>
      </c>
      <c r="N1" t="s">
        <v>727</v>
      </c>
      <c r="O1" t="s">
        <v>729</v>
      </c>
      <c r="P1" t="s">
        <v>731</v>
      </c>
      <c r="Q1" t="s">
        <v>733</v>
      </c>
      <c r="R1" t="s">
        <v>735</v>
      </c>
      <c r="S1" t="s">
        <v>737</v>
      </c>
      <c r="T1" t="s">
        <v>739</v>
      </c>
      <c r="U1" t="s">
        <v>741</v>
      </c>
      <c r="V1" t="s">
        <v>743</v>
      </c>
      <c r="W1" t="s">
        <v>745</v>
      </c>
      <c r="X1" t="s">
        <v>747</v>
      </c>
      <c r="Y1" t="s">
        <v>749</v>
      </c>
      <c r="Z1" t="s">
        <v>751</v>
      </c>
      <c r="AA1" t="s">
        <v>753</v>
      </c>
      <c r="AB1" t="s">
        <v>755</v>
      </c>
      <c r="AC1" t="s">
        <v>757</v>
      </c>
      <c r="AD1" t="s">
        <v>759</v>
      </c>
      <c r="AE1" t="s">
        <v>761</v>
      </c>
      <c r="AF1" t="s">
        <v>763</v>
      </c>
      <c r="AG1" t="s">
        <v>765</v>
      </c>
      <c r="AH1" t="s">
        <v>767</v>
      </c>
      <c r="AI1" t="s">
        <v>769</v>
      </c>
      <c r="AJ1" t="s">
        <v>771</v>
      </c>
      <c r="AK1" t="s">
        <v>773</v>
      </c>
      <c r="AL1" t="s">
        <v>775</v>
      </c>
      <c r="AM1" t="s">
        <v>777</v>
      </c>
      <c r="AN1" t="s">
        <v>779</v>
      </c>
      <c r="AO1" t="s">
        <v>781</v>
      </c>
      <c r="AP1" t="s">
        <v>783</v>
      </c>
      <c r="AQ1" t="s">
        <v>785</v>
      </c>
      <c r="AR1" t="s">
        <v>787</v>
      </c>
      <c r="AS1" t="s">
        <v>789</v>
      </c>
      <c r="AT1" t="s">
        <v>791</v>
      </c>
      <c r="AU1" t="s">
        <v>793</v>
      </c>
      <c r="AV1" t="s">
        <v>795</v>
      </c>
      <c r="AW1" t="s">
        <v>797</v>
      </c>
      <c r="AX1" t="s">
        <v>799</v>
      </c>
      <c r="AY1" t="s">
        <v>801</v>
      </c>
      <c r="AZ1" t="s">
        <v>803</v>
      </c>
      <c r="BA1" t="s">
        <v>805</v>
      </c>
      <c r="BB1" t="s">
        <v>807</v>
      </c>
      <c r="BC1" t="s">
        <v>809</v>
      </c>
      <c r="BD1" t="s">
        <v>811</v>
      </c>
      <c r="BE1" t="s">
        <v>813</v>
      </c>
      <c r="BF1" t="s">
        <v>815</v>
      </c>
      <c r="BG1" t="s">
        <v>817</v>
      </c>
      <c r="BH1" t="s">
        <v>819</v>
      </c>
      <c r="BI1" t="s">
        <v>821</v>
      </c>
      <c r="BJ1" t="s">
        <v>823</v>
      </c>
      <c r="BK1" t="s">
        <v>825</v>
      </c>
      <c r="BL1" t="s">
        <v>827</v>
      </c>
      <c r="BM1" t="s">
        <v>829</v>
      </c>
      <c r="BN1" t="s">
        <v>831</v>
      </c>
      <c r="BO1" t="s">
        <v>833</v>
      </c>
      <c r="BP1" t="s">
        <v>835</v>
      </c>
      <c r="BQ1" t="s">
        <v>837</v>
      </c>
      <c r="BR1" t="s">
        <v>839</v>
      </c>
      <c r="BS1" t="s">
        <v>841</v>
      </c>
      <c r="BT1" t="s">
        <v>843</v>
      </c>
      <c r="BU1" t="s">
        <v>845</v>
      </c>
      <c r="BV1" t="s">
        <v>847</v>
      </c>
      <c r="BW1" t="s">
        <v>849</v>
      </c>
      <c r="BX1" t="s">
        <v>851</v>
      </c>
      <c r="BY1" t="s">
        <v>853</v>
      </c>
      <c r="BZ1" t="s">
        <v>855</v>
      </c>
      <c r="CA1" t="s">
        <v>857</v>
      </c>
      <c r="CB1" t="s">
        <v>859</v>
      </c>
      <c r="CC1" t="s">
        <v>861</v>
      </c>
      <c r="CD1" t="s">
        <v>863</v>
      </c>
      <c r="CE1" t="s">
        <v>865</v>
      </c>
      <c r="CF1" t="s">
        <v>867</v>
      </c>
      <c r="CG1" t="s">
        <v>869</v>
      </c>
      <c r="CH1" t="s">
        <v>871</v>
      </c>
      <c r="CI1" t="s">
        <v>873</v>
      </c>
      <c r="CJ1" t="s">
        <v>875</v>
      </c>
      <c r="CK1" t="s">
        <v>877</v>
      </c>
      <c r="CL1" t="s">
        <v>879</v>
      </c>
      <c r="CM1" t="s">
        <v>881</v>
      </c>
      <c r="CN1" t="s">
        <v>883</v>
      </c>
      <c r="CO1" t="s">
        <v>885</v>
      </c>
      <c r="CP1" t="s">
        <v>887</v>
      </c>
      <c r="CQ1" t="s">
        <v>889</v>
      </c>
      <c r="CR1" t="s">
        <v>891</v>
      </c>
      <c r="CS1" t="s">
        <v>893</v>
      </c>
      <c r="CT1" t="s">
        <v>895</v>
      </c>
      <c r="CU1" t="s">
        <v>897</v>
      </c>
      <c r="CV1" t="s">
        <v>899</v>
      </c>
      <c r="CW1" t="s">
        <v>901</v>
      </c>
      <c r="CX1" t="s">
        <v>903</v>
      </c>
      <c r="CY1" t="s">
        <v>676</v>
      </c>
      <c r="CZ1" t="s">
        <v>675</v>
      </c>
      <c r="DA1" t="s">
        <v>674</v>
      </c>
      <c r="DB1" t="s">
        <v>673</v>
      </c>
      <c r="DC1" t="s">
        <v>672</v>
      </c>
      <c r="DD1" t="s">
        <v>671</v>
      </c>
      <c r="DE1" t="s">
        <v>670</v>
      </c>
      <c r="DF1" t="s">
        <v>669</v>
      </c>
      <c r="DG1" t="s">
        <v>668</v>
      </c>
      <c r="DH1" t="s">
        <v>667</v>
      </c>
      <c r="DI1" t="s">
        <v>666</v>
      </c>
      <c r="DJ1" t="s">
        <v>665</v>
      </c>
      <c r="DK1" t="s">
        <v>664</v>
      </c>
      <c r="DL1" t="s">
        <v>663</v>
      </c>
      <c r="DM1" t="s">
        <v>662</v>
      </c>
      <c r="DN1" t="s">
        <v>661</v>
      </c>
      <c r="DO1" t="s">
        <v>660</v>
      </c>
      <c r="DP1" t="s">
        <v>659</v>
      </c>
      <c r="DQ1" t="s">
        <v>658</v>
      </c>
      <c r="DR1" t="s">
        <v>657</v>
      </c>
      <c r="DS1" t="s">
        <v>656</v>
      </c>
      <c r="DT1" t="s">
        <v>655</v>
      </c>
      <c r="DU1" t="s">
        <v>654</v>
      </c>
      <c r="DV1" t="s">
        <v>927</v>
      </c>
      <c r="DW1" t="s">
        <v>929</v>
      </c>
      <c r="DX1" t="s">
        <v>931</v>
      </c>
      <c r="DY1" t="s">
        <v>933</v>
      </c>
      <c r="DZ1" t="s">
        <v>935</v>
      </c>
      <c r="EA1" t="s">
        <v>937</v>
      </c>
      <c r="EB1" t="s">
        <v>939</v>
      </c>
      <c r="EC1" t="s">
        <v>941</v>
      </c>
      <c r="ED1" t="s">
        <v>943</v>
      </c>
      <c r="EE1" t="s">
        <v>945</v>
      </c>
      <c r="EF1" t="s">
        <v>947</v>
      </c>
      <c r="EG1" t="s">
        <v>949</v>
      </c>
      <c r="EH1" t="s">
        <v>951</v>
      </c>
      <c r="EI1" t="s">
        <v>953</v>
      </c>
      <c r="EJ1" t="s">
        <v>955</v>
      </c>
      <c r="EK1" t="s">
        <v>957</v>
      </c>
      <c r="EL1" t="s">
        <v>959</v>
      </c>
      <c r="EM1" t="s">
        <v>961</v>
      </c>
      <c r="EN1" t="s">
        <v>963</v>
      </c>
      <c r="EO1" t="s">
        <v>965</v>
      </c>
      <c r="EP1" t="s">
        <v>967</v>
      </c>
      <c r="EQ1" t="s">
        <v>969</v>
      </c>
      <c r="ER1" t="s">
        <v>971</v>
      </c>
      <c r="ES1" t="s">
        <v>973</v>
      </c>
      <c r="ET1" t="s">
        <v>975</v>
      </c>
      <c r="EU1" t="s">
        <v>977</v>
      </c>
      <c r="EV1" t="s">
        <v>979</v>
      </c>
      <c r="EW1" t="s">
        <v>981</v>
      </c>
      <c r="EX1" t="s">
        <v>983</v>
      </c>
      <c r="EY1" t="s">
        <v>985</v>
      </c>
      <c r="EZ1" t="s">
        <v>987</v>
      </c>
      <c r="FA1" t="s">
        <v>989</v>
      </c>
      <c r="FB1" t="s">
        <v>991</v>
      </c>
      <c r="FC1" t="s">
        <v>993</v>
      </c>
      <c r="FD1" t="s">
        <v>995</v>
      </c>
      <c r="FE1" t="s">
        <v>997</v>
      </c>
      <c r="FF1" t="s">
        <v>999</v>
      </c>
      <c r="FG1" t="s">
        <v>1001</v>
      </c>
      <c r="FH1" t="s">
        <v>1003</v>
      </c>
      <c r="FI1" t="s">
        <v>1005</v>
      </c>
      <c r="FJ1" t="s">
        <v>1007</v>
      </c>
      <c r="FK1" t="s">
        <v>1009</v>
      </c>
      <c r="FL1" t="s">
        <v>1011</v>
      </c>
      <c r="FM1" t="s">
        <v>1013</v>
      </c>
      <c r="FN1" t="s">
        <v>1015</v>
      </c>
      <c r="FO1" t="s">
        <v>1016</v>
      </c>
      <c r="FP1" t="s">
        <v>1018</v>
      </c>
      <c r="FQ1" t="s">
        <v>721</v>
      </c>
      <c r="FR1" t="s">
        <v>715</v>
      </c>
      <c r="FS1" t="s">
        <v>717</v>
      </c>
      <c r="FT1" t="s">
        <v>723</v>
      </c>
      <c r="FU1" t="s">
        <v>1150</v>
      </c>
    </row>
    <row r="2" spans="1:177" x14ac:dyDescent="0.25">
      <c r="A2" t="str">
        <f>IFERROR(VLOOKUP(A$1,DataMap1Table[],2,FALSE),A$1)</f>
        <v>LatestUpdate</v>
      </c>
      <c r="B2" t="str">
        <f>IFERROR(VLOOKUP(B$1,DataMap1Table[],2,FALSE),B$1)</f>
        <v>id</v>
      </c>
      <c r="C2" t="str">
        <f>IFERROR(VLOOKUP(C$1,DataMap1Table[],2,FALSE),C$1)</f>
        <v>RSL Registration Number / ref no</v>
      </c>
      <c r="D2" t="str">
        <f>IFERROR(VLOOKUP(D$1,DataMap1Table[],2,FALSE),D$1)</f>
        <v>Landlord name</v>
      </c>
      <c r="E2" t="str">
        <f>IFERROR(VLOOKUP(E$1,DataMap1Table[],2,FALSE),E$1)</f>
        <v>form_id</v>
      </c>
      <c r="F2" t="str">
        <f>IFERROR(VLOOKUP(F$1,DataMap1Table[],2,FALSE),F$1)</f>
        <v>page_id</v>
      </c>
      <c r="G2" t="str">
        <f>IFERROR(VLOOKUP(G$1,DataMap1Table[],2,FALSE),G$1)</f>
        <v>parent_page_id</v>
      </c>
      <c r="H2" t="str">
        <f>IFERROR(VLOOKUP(H$1,DataMap1Table[],2,FALSE),H$1)</f>
        <v>page_editable</v>
      </c>
      <c r="I2" t="str">
        <f>IFERROR(VLOOKUP(I$1,DataMap1Table[],2,FALSE),I$1)</f>
        <v>form_title</v>
      </c>
      <c r="J2" t="str">
        <f>IFERROR(VLOOKUP(J$1,DataMap1Table[],2,FALSE),J$1)</f>
        <v>submitted_by</v>
      </c>
      <c r="K2" t="str">
        <f>IFERROR(VLOOKUP(K$1,DataMap1Table[],2,FALSE),K$1)</f>
        <v>submitted_at</v>
      </c>
      <c r="L2" t="str">
        <f>IFERROR(VLOOKUP(L$1,DataMap1Table[],2,FALSE),L$1)</f>
        <v>submission_id</v>
      </c>
      <c r="M2" t="str">
        <f>IFERROR(VLOOKUP(M$1,DataMap1Table[],2,FALSE),M$1)</f>
        <v>General self-contained units - owned</v>
      </c>
      <c r="N2" t="str">
        <f>IFERROR(VLOOKUP(N$1,DataMap1Table[],2,FALSE),N$1)</f>
        <v>General self-contained units - leased elsewhere</v>
      </c>
      <c r="O2" t="str">
        <f>IFERROR(VLOOKUP(O$1,DataMap1Table[],2,FALSE),O$1)</f>
        <v>General self-contained units - total</v>
      </c>
      <c r="P2" t="str">
        <f>IFERROR(VLOOKUP(P$1,DataMap1Table[],2,FALSE),P$1)</f>
        <v>General non self-contained units - owned</v>
      </c>
      <c r="Q2" t="str">
        <f>IFERROR(VLOOKUP(Q$1,DataMap1Table[],2,FALSE),Q$1)</f>
        <v>General non self-contained units - leased elsewhere</v>
      </c>
      <c r="R2" t="str">
        <f>IFERROR(VLOOKUP(R$1,DataMap1Table[],2,FALSE),R$1)</f>
        <v>General non self-contained units - total</v>
      </c>
      <c r="S2" t="str">
        <f>IFERROR(VLOOKUP(S$1,DataMap1Table[],2,FALSE),S$1)</f>
        <v>General non self-contained bedspaces - owned</v>
      </c>
      <c r="T2" t="str">
        <f>IFERROR(VLOOKUP(T$1,DataMap1Table[],2,FALSE),T$1)</f>
        <v>General non self-contained bedspaces - leased elsewhere</v>
      </c>
      <c r="U2" t="str">
        <f>IFERROR(VLOOKUP(U$1,DataMap1Table[],2,FALSE),U$1)</f>
        <v>General non self-contained bedspaces - total</v>
      </c>
      <c r="V2" t="str">
        <f>IFERROR(VLOOKUP(V$1,DataMap1Table[],2,FALSE),V$1)</f>
        <v>Sheltered self-contained units - owned</v>
      </c>
      <c r="W2" t="str">
        <f>IFERROR(VLOOKUP(W$1,DataMap1Table[],2,FALSE),W$1)</f>
        <v>Sheltered self-contained units - leased elsewhere</v>
      </c>
      <c r="X2" t="str">
        <f>IFERROR(VLOOKUP(X$1,DataMap1Table[],2,FALSE),X$1)</f>
        <v>Sheltered self-contained units - total</v>
      </c>
      <c r="Y2" t="str">
        <f>IFERROR(VLOOKUP(Y$1,DataMap1Table[],2,FALSE),Y$1)</f>
        <v>Sheltered non self-contained units - owned</v>
      </c>
      <c r="Z2" t="str">
        <f>IFERROR(VLOOKUP(Z$1,DataMap1Table[],2,FALSE),Z$1)</f>
        <v>Sheltered non self-contained units - leased elsewhere</v>
      </c>
      <c r="AA2" t="str">
        <f>IFERROR(VLOOKUP(AA$1,DataMap1Table[],2,FALSE),AA$1)</f>
        <v>Sheltered non self-contained units - total</v>
      </c>
      <c r="AB2" t="str">
        <f>IFERROR(VLOOKUP(AB$1,DataMap1Table[],2,FALSE),AB$1)</f>
        <v>Sheltered non self-contained bedspaces - owned</v>
      </c>
      <c r="AC2" t="str">
        <f>IFERROR(VLOOKUP(AC$1,DataMap1Table[],2,FALSE),AC$1)</f>
        <v>Sheltered non self-contained bedspaces - leased elsewhere</v>
      </c>
      <c r="AD2" t="str">
        <f>IFERROR(VLOOKUP(AD$1,DataMap1Table[],2,FALSE),AD$1)</f>
        <v>Sheltered non self-contained bedspaces - total</v>
      </c>
      <c r="AE2" t="str">
        <f>IFERROR(VLOOKUP(AE$1,DataMap1Table[],2,FALSE),AE$1)</f>
        <v>Very sheltered self-contained units - owned</v>
      </c>
      <c r="AF2" t="str">
        <f>IFERROR(VLOOKUP(AF$1,DataMap1Table[],2,FALSE),AF$1)</f>
        <v>Very sheltered self-contained units - leased elsewhere</v>
      </c>
      <c r="AG2" t="str">
        <f>IFERROR(VLOOKUP(AG$1,DataMap1Table[],2,FALSE),AG$1)</f>
        <v>Very sheltered self-contained units - total</v>
      </c>
      <c r="AH2" t="str">
        <f>IFERROR(VLOOKUP(AH$1,DataMap1Table[],2,FALSE),AH$1)</f>
        <v>Very sheltered non self-contained units - owned</v>
      </c>
      <c r="AI2" t="str">
        <f>IFERROR(VLOOKUP(AI$1,DataMap1Table[],2,FALSE),AI$1)</f>
        <v>Very sheltered non self-contained units - leased elsewhere</v>
      </c>
      <c r="AJ2" t="str">
        <f>IFERROR(VLOOKUP(AJ$1,DataMap1Table[],2,FALSE),AJ$1)</f>
        <v>Very sheltered non self-contained units - total</v>
      </c>
      <c r="AK2" t="str">
        <f>IFERROR(VLOOKUP(AK$1,DataMap1Table[],2,FALSE),AK$1)</f>
        <v>Very sheltered non self-contained bedspaces - owned</v>
      </c>
      <c r="AL2" t="str">
        <f>IFERROR(VLOOKUP(AL$1,DataMap1Table[],2,FALSE),AL$1)</f>
        <v>Very sheltered non self-contained bedspaces - leased elsewhere</v>
      </c>
      <c r="AM2" t="str">
        <f>IFERROR(VLOOKUP(AM$1,DataMap1Table[],2,FALSE),AM$1)</f>
        <v>Very sheltered non self-contained bedspaces - total</v>
      </c>
      <c r="AN2" t="str">
        <f>IFERROR(VLOOKUP(AN$1,DataMap1Table[],2,FALSE),AN$1)</f>
        <v>Sheltered wheelchair self-contained units - owned</v>
      </c>
      <c r="AO2" t="str">
        <f>IFERROR(VLOOKUP(AO$1,DataMap1Table[],2,FALSE),AO$1)</f>
        <v>Sheltered wheelchair self-contained units - leased elsewhere</v>
      </c>
      <c r="AP2" t="str">
        <f>IFERROR(VLOOKUP(AP$1,DataMap1Table[],2,FALSE),AP$1)</f>
        <v>Sheltered wheelchair self-contained units - total</v>
      </c>
      <c r="AQ2" t="str">
        <f>IFERROR(VLOOKUP(AQ$1,DataMap1Table[],2,FALSE),AQ$1)</f>
        <v>Sheltered wheelchair non self-contained units - owned</v>
      </c>
      <c r="AR2" t="str">
        <f>IFERROR(VLOOKUP(AR$1,DataMap1Table[],2,FALSE),AR$1)</f>
        <v>Sheltered wheelchair non self-contained units - leased elsewhere</v>
      </c>
      <c r="AS2" t="str">
        <f>IFERROR(VLOOKUP(AS$1,DataMap1Table[],2,FALSE),AS$1)</f>
        <v>Sheltered wheelchair non self-contained units - total</v>
      </c>
      <c r="AT2" t="str">
        <f>IFERROR(VLOOKUP(AT$1,DataMap1Table[],2,FALSE),AT$1)</f>
        <v>Sheltered wheelchair non self-contained bedspaces - owned</v>
      </c>
      <c r="AU2" t="str">
        <f>IFERROR(VLOOKUP(AU$1,DataMap1Table[],2,FALSE),AU$1)</f>
        <v>Sheltered wheelchair non self-contained bedspaces - leased elsewhere</v>
      </c>
      <c r="AV2" t="str">
        <f>IFERROR(VLOOKUP(AV$1,DataMap1Table[],2,FALSE),AV$1)</f>
        <v>Sheltered wheelchair non self-contained bedspaces - total</v>
      </c>
      <c r="AW2" t="str">
        <f>IFERROR(VLOOKUP(AW$1,DataMap1Table[],2,FALSE),AW$1)</f>
        <v>Amenity housing self-contained units - owned</v>
      </c>
      <c r="AX2" t="str">
        <f>IFERROR(VLOOKUP(AX$1,DataMap1Table[],2,FALSE),AX$1)</f>
        <v>Amenity housing self-contained units - leased elsewhere</v>
      </c>
      <c r="AY2" t="str">
        <f>IFERROR(VLOOKUP(AY$1,DataMap1Table[],2,FALSE),AY$1)</f>
        <v>Amenity housing self-contained units - total</v>
      </c>
      <c r="AZ2" t="str">
        <f>IFERROR(VLOOKUP(AZ$1,DataMap1Table[],2,FALSE),AZ$1)</f>
        <v>Amenity housing non self-contained units - owned</v>
      </c>
      <c r="BA2" t="str">
        <f>IFERROR(VLOOKUP(BA$1,DataMap1Table[],2,FALSE),BA$1)</f>
        <v>Amenity housing non self-contained units - leased elsewhere</v>
      </c>
      <c r="BB2" t="str">
        <f>IFERROR(VLOOKUP(BB$1,DataMap1Table[],2,FALSE),BB$1)</f>
        <v>Amenity housing non self-contained units - total</v>
      </c>
      <c r="BC2" t="str">
        <f>IFERROR(VLOOKUP(BC$1,DataMap1Table[],2,FALSE),BC$1)</f>
        <v>Amenity housing non self-contained bedspaces - owned</v>
      </c>
      <c r="BD2" t="str">
        <f>IFERROR(VLOOKUP(BD$1,DataMap1Table[],2,FALSE),BD$1)</f>
        <v>Amenity housing non self-contained bedspaces - leased elsewhere</v>
      </c>
      <c r="BE2" t="str">
        <f>IFERROR(VLOOKUP(BE$1,DataMap1Table[],2,FALSE),BE$1)</f>
        <v>Amenity housing non self-contained bedspaces - total</v>
      </c>
      <c r="BF2" t="str">
        <f>IFERROR(VLOOKUP(BF$1,DataMap1Table[],2,FALSE),BF$1)</f>
        <v>Community alarm self-contained units - owned</v>
      </c>
      <c r="BG2" t="str">
        <f>IFERROR(VLOOKUP(BG$1,DataMap1Table[],2,FALSE),BG$1)</f>
        <v>Community alarm self-contained units - leased elsewhere</v>
      </c>
      <c r="BH2" t="str">
        <f>IFERROR(VLOOKUP(BH$1,DataMap1Table[],2,FALSE),BH$1)</f>
        <v>Community alarm self-contained units - total</v>
      </c>
      <c r="BI2" t="str">
        <f>IFERROR(VLOOKUP(BI$1,DataMap1Table[],2,FALSE),BI$1)</f>
        <v>Community alarm non self-contained units - owned</v>
      </c>
      <c r="BJ2" t="str">
        <f>IFERROR(VLOOKUP(BJ$1,DataMap1Table[],2,FALSE),BJ$1)</f>
        <v>Community alarm non self-contained units - leased elsewhere</v>
      </c>
      <c r="BK2" t="str">
        <f>IFERROR(VLOOKUP(BK$1,DataMap1Table[],2,FALSE),BK$1)</f>
        <v>Community alarm non self-contained units - total</v>
      </c>
      <c r="BL2" t="str">
        <f>IFERROR(VLOOKUP(BL$1,DataMap1Table[],2,FALSE),BL$1)</f>
        <v>Community alarm non self-contained bedspaces - owned</v>
      </c>
      <c r="BM2" t="str">
        <f>IFERROR(VLOOKUP(BM$1,DataMap1Table[],2,FALSE),BM$1)</f>
        <v>Community alarm non self-contained bedspaces - leased elsewhere</v>
      </c>
      <c r="BN2" t="str">
        <f>IFERROR(VLOOKUP(BN$1,DataMap1Table[],2,FALSE),BN$1)</f>
        <v>Community alarm non self-contained bedspaces - total</v>
      </c>
      <c r="BO2" t="str">
        <f>IFERROR(VLOOKUP(BO$1,DataMap1Table[],2,FALSE),BO$1)</f>
        <v>Wheelchair housing self-contained units - owned</v>
      </c>
      <c r="BP2" t="str">
        <f>IFERROR(VLOOKUP(BP$1,DataMap1Table[],2,FALSE),BP$1)</f>
        <v>Wheelchair housing self-contained units - leased elsewhere</v>
      </c>
      <c r="BQ2" t="str">
        <f>IFERROR(VLOOKUP(BQ$1,DataMap1Table[],2,FALSE),BQ$1)</f>
        <v>Wheelchair housing self-contained units - total</v>
      </c>
      <c r="BR2" t="str">
        <f>IFERROR(VLOOKUP(BR$1,DataMap1Table[],2,FALSE),BR$1)</f>
        <v>Wheelchair housing non self-contained units - owned</v>
      </c>
      <c r="BS2" t="str">
        <f>IFERROR(VLOOKUP(BS$1,DataMap1Table[],2,FALSE),BS$1)</f>
        <v>Wheelchair housing non self-contained units - leased elsewhere</v>
      </c>
      <c r="BT2" t="str">
        <f>IFERROR(VLOOKUP(BT$1,DataMap1Table[],2,FALSE),BT$1)</f>
        <v>Wheelchair housing non self-contained units - total</v>
      </c>
      <c r="BU2" t="str">
        <f>IFERROR(VLOOKUP(BU$1,DataMap1Table[],2,FALSE),BU$1)</f>
        <v>Wheelchair housing non self-contained bedspaces - owned</v>
      </c>
      <c r="BV2" t="str">
        <f>IFERROR(VLOOKUP(BV$1,DataMap1Table[],2,FALSE),BV$1)</f>
        <v>Wheelchair housing non self-contained bedspaces - leased elsewhere</v>
      </c>
      <c r="BW2" t="str">
        <f>IFERROR(VLOOKUP(BW$1,DataMap1Table[],2,FALSE),BW$1)</f>
        <v>Wheelchair housing non self-contained bedspaces - total</v>
      </c>
      <c r="BX2" t="str">
        <f>IFERROR(VLOOKUP(BX$1,DataMap1Table[],2,FALSE),BX$1)</f>
        <v>Ambulant disabled self-contained units - owned</v>
      </c>
      <c r="BY2" t="str">
        <f>IFERROR(VLOOKUP(BY$1,DataMap1Table[],2,FALSE),BY$1)</f>
        <v>Ambulant disabled self-contained units - leased elsewhere</v>
      </c>
      <c r="BZ2" t="str">
        <f>IFERROR(VLOOKUP(BZ$1,DataMap1Table[],2,FALSE),BZ$1)</f>
        <v>Ambulant disabled self-contained units - total</v>
      </c>
      <c r="CA2" t="str">
        <f>IFERROR(VLOOKUP(CA$1,DataMap1Table[],2,FALSE),CA$1)</f>
        <v>Ambulant disabled non self-contained units - owned</v>
      </c>
      <c r="CB2" t="str">
        <f>IFERROR(VLOOKUP(CB$1,DataMap1Table[],2,FALSE),CB$1)</f>
        <v>Ambulant disabled non self-contained units - leased elsewhere</v>
      </c>
      <c r="CC2" t="str">
        <f>IFERROR(VLOOKUP(CC$1,DataMap1Table[],2,FALSE),CC$1)</f>
        <v>Ambulant disabled non self-contained units - total</v>
      </c>
      <c r="CD2" t="str">
        <f>IFERROR(VLOOKUP(CD$1,DataMap1Table[],2,FALSE),CD$1)</f>
        <v>Ambulant disabled non self-contained bedspaces - owned</v>
      </c>
      <c r="CE2" t="str">
        <f>IFERROR(VLOOKUP(CE$1,DataMap1Table[],2,FALSE),CE$1)</f>
        <v>Ambulant disabled non self-contained bedspaces - leased elsewhere</v>
      </c>
      <c r="CF2" t="str">
        <f>IFERROR(VLOOKUP(CF$1,DataMap1Table[],2,FALSE),CF$1)</f>
        <v>Ambulant disabled non self-contained bedspaces - total</v>
      </c>
      <c r="CG2" t="str">
        <f>IFERROR(VLOOKUP(CG$1,DataMap1Table[],2,FALSE),CG$1)</f>
        <v>Other specially adapted self-contained units - owned</v>
      </c>
      <c r="CH2" t="str">
        <f>IFERROR(VLOOKUP(CH$1,DataMap1Table[],2,FALSE),CH$1)</f>
        <v>Other specially adapted self-contained units - leased elsewhere</v>
      </c>
      <c r="CI2" t="str">
        <f>IFERROR(VLOOKUP(CI$1,DataMap1Table[],2,FALSE),CI$1)</f>
        <v>Other specially adapted self-contained units - total</v>
      </c>
      <c r="CJ2" t="str">
        <f>IFERROR(VLOOKUP(CJ$1,DataMap1Table[],2,FALSE),CJ$1)</f>
        <v>Other specially adapted non self-contained units - owned</v>
      </c>
      <c r="CK2" t="str">
        <f>IFERROR(VLOOKUP(CK$1,DataMap1Table[],2,FALSE),CK$1)</f>
        <v>Other specially adapted non self-contained units - leased elsewhere</v>
      </c>
      <c r="CL2" t="str">
        <f>IFERROR(VLOOKUP(CL$1,DataMap1Table[],2,FALSE),CL$1)</f>
        <v>Other specially adapted non self-contained units - total</v>
      </c>
      <c r="CM2" t="str">
        <f>IFERROR(VLOOKUP(CM$1,DataMap1Table[],2,FALSE),CM$1)</f>
        <v>Other specially adapted non self-contained bedspaces - owned</v>
      </c>
      <c r="CN2" t="str">
        <f>IFERROR(VLOOKUP(CN$1,DataMap1Table[],2,FALSE),CN$1)</f>
        <v>Other specially adapted non self-contained bedspaces - leased elsewhere</v>
      </c>
      <c r="CO2" t="str">
        <f>IFERROR(VLOOKUP(CO$1,DataMap1Table[],2,FALSE),CO$1)</f>
        <v>Other specially adapted non self-contained bedspaces - total</v>
      </c>
      <c r="CP2" t="str">
        <f>IFERROR(VLOOKUP(CP$1,DataMap1Table[],2,FALSE),CP$1)</f>
        <v>Total self-contained units - owned</v>
      </c>
      <c r="CQ2" t="str">
        <f>IFERROR(VLOOKUP(CQ$1,DataMap1Table[],2,FALSE),CQ$1)</f>
        <v>Total self-contained units - leased elsewhere</v>
      </c>
      <c r="CR2" t="str">
        <f>IFERROR(VLOOKUP(CR$1,DataMap1Table[],2,FALSE),CR$1)</f>
        <v>Total self-contained units - total</v>
      </c>
      <c r="CS2" t="str">
        <f>IFERROR(VLOOKUP(CS$1,DataMap1Table[],2,FALSE),CS$1)</f>
        <v>Total non self-contained units - owned</v>
      </c>
      <c r="CT2" t="str">
        <f>IFERROR(VLOOKUP(CT$1,DataMap1Table[],2,FALSE),CT$1)</f>
        <v>Total non self-contained units - leased elsewhere</v>
      </c>
      <c r="CU2" t="str">
        <f>IFERROR(VLOOKUP(CU$1,DataMap1Table[],2,FALSE),CU$1)</f>
        <v>Total non self-contained units - total</v>
      </c>
      <c r="CV2" t="str">
        <f>IFERROR(VLOOKUP(CV$1,DataMap1Table[],2,FALSE),CV$1)</f>
        <v>Total non self-contained bedspaces - owned</v>
      </c>
      <c r="CW2" t="str">
        <f>IFERROR(VLOOKUP(CW$1,DataMap1Table[],2,FALSE),CW$1)</f>
        <v>Total non self-contained bedspaces - leased elsewhere</v>
      </c>
      <c r="CX2" t="str">
        <f>IFERROR(VLOOKUP(CX$1,DataMap1Table[],2,FALSE),CX$1)</f>
        <v>Total non self-contained bedspaces - total</v>
      </c>
      <c r="CY2" t="str">
        <f>IFERROR(VLOOKUP(CY$1,DataMap1Table[],2,FALSE),CY$1)</f>
        <v>1 Apt self-contained units - total</v>
      </c>
      <c r="CZ2" t="str">
        <f>IFERROR(VLOOKUP(CZ$1,DataMap1Table[],2,FALSE),CZ$1)</f>
        <v>1 Apt self-contained units - lettable</v>
      </c>
      <c r="DA2" t="str">
        <f>IFERROR(VLOOKUP(DA$1,DataMap1Table[],2,FALSE),DA$1)</f>
        <v>1 Apt self-contained units - average weekly rent</v>
      </c>
      <c r="DB2" t="str">
        <f>IFERROR(VLOOKUP(DB$1,DataMap1Table[],2,FALSE),DB$1)</f>
        <v>2 Apt self-contained units - total</v>
      </c>
      <c r="DC2" t="str">
        <f>IFERROR(VLOOKUP(DC$1,DataMap1Table[],2,FALSE),DC$1)</f>
        <v>2 Apt self-contained units - lettable</v>
      </c>
      <c r="DD2" t="str">
        <f>IFERROR(VLOOKUP(DD$1,DataMap1Table[],2,FALSE),DD$1)</f>
        <v>2 Apt self-contained units - average weekly rent</v>
      </c>
      <c r="DE2" t="str">
        <f>IFERROR(VLOOKUP(DE$1,DataMap1Table[],2,FALSE),DE$1)</f>
        <v>3 Apt self-contained units - total</v>
      </c>
      <c r="DF2" t="str">
        <f>IFERROR(VLOOKUP(DF$1,DataMap1Table[],2,FALSE),DF$1)</f>
        <v>3 Apt self-contained units - lettable</v>
      </c>
      <c r="DG2" t="str">
        <f>IFERROR(VLOOKUP(DG$1,DataMap1Table[],2,FALSE),DG$1)</f>
        <v>3 Apt self-contained units - average weekly rent</v>
      </c>
      <c r="DH2" t="str">
        <f>IFERROR(VLOOKUP(DH$1,DataMap1Table[],2,FALSE),DH$1)</f>
        <v>4 Apt self-contained units - total</v>
      </c>
      <c r="DI2" t="str">
        <f>IFERROR(VLOOKUP(DI$1,DataMap1Table[],2,FALSE),DI$1)</f>
        <v>4 Apt self-contained units - lettable</v>
      </c>
      <c r="DJ2" t="str">
        <f>IFERROR(VLOOKUP(DJ$1,DataMap1Table[],2,FALSE),DJ$1)</f>
        <v>4 Apt self-contained units - average weekly rent</v>
      </c>
      <c r="DK2" t="str">
        <f>IFERROR(VLOOKUP(DK$1,DataMap1Table[],2,FALSE),DK$1)</f>
        <v>5 Apt self-contained units - total</v>
      </c>
      <c r="DL2" t="str">
        <f>IFERROR(VLOOKUP(DL$1,DataMap1Table[],2,FALSE),DL$1)</f>
        <v>5 Apt self-contained units - lettable</v>
      </c>
      <c r="DM2" t="str">
        <f>IFERROR(VLOOKUP(DM$1,DataMap1Table[],2,FALSE),DM$1)</f>
        <v>5 Apt self-contained units - average weekly rent</v>
      </c>
      <c r="DN2" t="str">
        <f>IFERROR(VLOOKUP(DN$1,DataMap1Table[],2,FALSE),DN$1)</f>
        <v>Total self-contained units - total</v>
      </c>
      <c r="DO2" t="str">
        <f>IFERROR(VLOOKUP(DO$1,DataMap1Table[],2,FALSE),DO$1)</f>
        <v>Total self-contained units - lettable</v>
      </c>
      <c r="DP2" t="str">
        <f>IFERROR(VLOOKUP(DP$1,DataMap1Table[],2,FALSE),DP$1)</f>
        <v>Total self-contained units - average weekly rent</v>
      </c>
      <c r="DQ2" t="str">
        <f>IFERROR(VLOOKUP(DQ$1,DataMap1Table[],2,FALSE),DQ$1)</f>
        <v>Non self-contained units - total</v>
      </c>
      <c r="DR2" t="str">
        <f>IFERROR(VLOOKUP(DR$1,DataMap1Table[],2,FALSE),DR$1)</f>
        <v>Non self-contained units - lettable</v>
      </c>
      <c r="DS2" t="str">
        <f>IFERROR(VLOOKUP(DS$1,DataMap1Table[],2,FALSE),DS$1)</f>
        <v>Non self-contained bedspaces - total</v>
      </c>
      <c r="DT2" t="str">
        <f>IFERROR(VLOOKUP(DT$1,DataMap1Table[],2,FALSE),DT$1)</f>
        <v>Non self-contained bedspaces - lettable</v>
      </c>
      <c r="DU2" t="str">
        <f>IFERROR(VLOOKUP(DU$1,DataMap1Table[],2,FALSE),DU$1)</f>
        <v>Non self-contained bedspaces - average weekly rent</v>
      </c>
      <c r="DV2" t="str">
        <f>IFERROR(VLOOKUP(DV$1,DataMap1Table[],2,FALSE),DV$1)</f>
        <v>Self-contained units - low demand</v>
      </c>
      <c r="DW2" t="str">
        <f>IFERROR(VLOOKUP(DW$1,DataMap1Table[],2,FALSE),DW$1)</f>
        <v>Self-contained units - unlettable</v>
      </c>
      <c r="DX2" t="str">
        <f>IFERROR(VLOOKUP(DX$1,DataMap1Table[],2,FALSE),DX$1)</f>
        <v>Self-contained units - used for temporary accommodation</v>
      </c>
      <c r="DY2" t="str">
        <f>IFERROR(VLOOKUP(DY$1,DataMap1Table[],2,FALSE),DY$1)</f>
        <v>Non self-contained units - low demand</v>
      </c>
      <c r="DZ2" t="str">
        <f>IFERROR(VLOOKUP(DZ$1,DataMap1Table[],2,FALSE),DZ$1)</f>
        <v>Non self-contained units - unlettable</v>
      </c>
      <c r="EA2" t="str">
        <f>IFERROR(VLOOKUP(EA$1,DataMap1Table[],2,FALSE),EA$1)</f>
        <v>Non self-contained units - used for temporary accommodation</v>
      </c>
      <c r="EB2" t="str">
        <f>IFERROR(VLOOKUP(EB$1,DataMap1Table[],2,FALSE),EB$1)</f>
        <v>Non self-contained bedspaces - low demand</v>
      </c>
      <c r="EC2" t="str">
        <f>IFERROR(VLOOKUP(EC$1,DataMap1Table[],2,FALSE),EC$1)</f>
        <v>Non self-contained bedspaces - unlettable</v>
      </c>
      <c r="ED2" t="str">
        <f>IFERROR(VLOOKUP(ED$1,DataMap1Table[],2,FALSE),ED$1)</f>
        <v>Non self-contained bedspaces - used for temporary accommodation</v>
      </c>
      <c r="EE2" t="str">
        <f>IFERROR(VLOOKUP(EE$1,DataMap1Table[],2,FALSE),EE$1)</f>
        <v>Pre-1919 self-contained units - house</v>
      </c>
      <c r="EF2" t="str">
        <f>IFERROR(VLOOKUP(EF$1,DataMap1Table[],2,FALSE),EF$1)</f>
        <v>Pre-1919 self-contained units - high rise</v>
      </c>
      <c r="EG2" t="str">
        <f>IFERROR(VLOOKUP(EG$1,DataMap1Table[],2,FALSE),EG$1)</f>
        <v>Pre-1919 self-contained units - tenement</v>
      </c>
      <c r="EH2" t="str">
        <f>IFERROR(VLOOKUP(EH$1,DataMap1Table[],2,FALSE),EH$1)</f>
        <v>Pre-1919 self-contained units - 4 in a block</v>
      </c>
      <c r="EI2" t="str">
        <f>IFERROR(VLOOKUP(EI$1,DataMap1Table[],2,FALSE),EI$1)</f>
        <v>Pre-1919 self-contained units - other flat / maisonette</v>
      </c>
      <c r="EJ2" t="str">
        <f>IFERROR(VLOOKUP(EJ$1,DataMap1Table[],2,FALSE),EJ$1)</f>
        <v>Pre-1919 self-contained units - total</v>
      </c>
      <c r="EK2" t="str">
        <f>IFERROR(VLOOKUP(EK$1,DataMap1Table[],2,FALSE),EK$1)</f>
        <v>1919-1944 self-contained units - house</v>
      </c>
      <c r="EL2" t="str">
        <f>IFERROR(VLOOKUP(EL$1,DataMap1Table[],2,FALSE),EL$1)</f>
        <v>1919-1944 self-contained units - high rise</v>
      </c>
      <c r="EM2" t="str">
        <f>IFERROR(VLOOKUP(EM$1,DataMap1Table[],2,FALSE),EM$1)</f>
        <v>1919-1944 self-contained units - tenement</v>
      </c>
      <c r="EN2" t="str">
        <f>IFERROR(VLOOKUP(EN$1,DataMap1Table[],2,FALSE),EN$1)</f>
        <v>1919-1944 self-contained units - 4 in a block</v>
      </c>
      <c r="EO2" t="str">
        <f>IFERROR(VLOOKUP(EO$1,DataMap1Table[],2,FALSE),EO$1)</f>
        <v>1919-1944 self-contained units - other flat / maisonette</v>
      </c>
      <c r="EP2" t="str">
        <f>IFERROR(VLOOKUP(EP$1,DataMap1Table[],2,FALSE),EP$1)</f>
        <v>1919-1944 self-contained units - total</v>
      </c>
      <c r="EQ2" t="str">
        <f>IFERROR(VLOOKUP(EQ$1,DataMap1Table[],2,FALSE),EQ$1)</f>
        <v>1945-1964 self-contained units - house</v>
      </c>
      <c r="ER2" t="str">
        <f>IFERROR(VLOOKUP(ER$1,DataMap1Table[],2,FALSE),ER$1)</f>
        <v>1945-1964 self-contained units - high rise</v>
      </c>
      <c r="ES2" t="str">
        <f>IFERROR(VLOOKUP(ES$1,DataMap1Table[],2,FALSE),ES$1)</f>
        <v>1945-1964 self-contained units - tenement</v>
      </c>
      <c r="ET2" t="str">
        <f>IFERROR(VLOOKUP(ET$1,DataMap1Table[],2,FALSE),ET$1)</f>
        <v>1945-1964 self-contained units - 4 in a block</v>
      </c>
      <c r="EU2" t="str">
        <f>IFERROR(VLOOKUP(EU$1,DataMap1Table[],2,FALSE),EU$1)</f>
        <v>1945-1964 self-contained units - other flat / maisonette</v>
      </c>
      <c r="EV2" t="str">
        <f>IFERROR(VLOOKUP(EV$1,DataMap1Table[],2,FALSE),EV$1)</f>
        <v>1945-1964 self-contained units - total</v>
      </c>
      <c r="EW2" t="str">
        <f>IFERROR(VLOOKUP(EW$1,DataMap1Table[],2,FALSE),EW$1)</f>
        <v>1965-1982 self-contained units - house</v>
      </c>
      <c r="EX2" t="str">
        <f>IFERROR(VLOOKUP(EX$1,DataMap1Table[],2,FALSE),EX$1)</f>
        <v>1965-1982 self-contained units - high rise</v>
      </c>
      <c r="EY2" t="str">
        <f>IFERROR(VLOOKUP(EY$1,DataMap1Table[],2,FALSE),EY$1)</f>
        <v>1965-1982 self-contained units - tenement</v>
      </c>
      <c r="EZ2" t="str">
        <f>IFERROR(VLOOKUP(EZ$1,DataMap1Table[],2,FALSE),EZ$1)</f>
        <v>1965-1982 self-contained units - 4 in a block</v>
      </c>
      <c r="FA2" t="str">
        <f>IFERROR(VLOOKUP(FA$1,DataMap1Table[],2,FALSE),FA$1)</f>
        <v>1965-1982 self-contained units - other flat / maisonette</v>
      </c>
      <c r="FB2" t="str">
        <f>IFERROR(VLOOKUP(FB$1,DataMap1Table[],2,FALSE),FB$1)</f>
        <v>1965-1982 self-contained units - total</v>
      </c>
      <c r="FC2" t="str">
        <f>IFERROR(VLOOKUP(FC$1,DataMap1Table[],2,FALSE),FC$1)</f>
        <v>Post-1982 self-contained units - house</v>
      </c>
      <c r="FD2" t="str">
        <f>IFERROR(VLOOKUP(FD$1,DataMap1Table[],2,FALSE),FD$1)</f>
        <v>Post-1982 self-contained units - high rise</v>
      </c>
      <c r="FE2" t="str">
        <f>IFERROR(VLOOKUP(FE$1,DataMap1Table[],2,FALSE),FE$1)</f>
        <v>Post-1982 self-contained units - tenement</v>
      </c>
      <c r="FF2" t="str">
        <f>IFERROR(VLOOKUP(FF$1,DataMap1Table[],2,FALSE),FF$1)</f>
        <v>Post-1982 self-contained units - 4 in a block</v>
      </c>
      <c r="FG2" t="str">
        <f>IFERROR(VLOOKUP(FG$1,DataMap1Table[],2,FALSE),FG$1)</f>
        <v>Post-1982 self-contained units - other flat / maisonette</v>
      </c>
      <c r="FH2" t="str">
        <f>IFERROR(VLOOKUP(FH$1,DataMap1Table[],2,FALSE),FH$1)</f>
        <v>Post-1982 self-contained units - total</v>
      </c>
      <c r="FI2" t="str">
        <f>IFERROR(VLOOKUP(FI$1,DataMap1Table[],2,FALSE),FI$1)</f>
        <v>Total self-contained units - house</v>
      </c>
      <c r="FJ2" t="str">
        <f>IFERROR(VLOOKUP(FJ$1,DataMap1Table[],2,FALSE),FJ$1)</f>
        <v>Total self-contained units - high rise</v>
      </c>
      <c r="FK2" t="str">
        <f>IFERROR(VLOOKUP(FK$1,DataMap1Table[],2,FALSE),FK$1)</f>
        <v>Total self-contained units - tenement</v>
      </c>
      <c r="FL2" t="str">
        <f>IFERROR(VLOOKUP(FL$1,DataMap1Table[],2,FALSE),FL$1)</f>
        <v>Total self-contained units - 4 in a block</v>
      </c>
      <c r="FM2" t="str">
        <f>IFERROR(VLOOKUP(FM$1,DataMap1Table[],2,FALSE),FM$1)</f>
        <v>Total self-contained units - other flat / maisonette</v>
      </c>
      <c r="FN2" t="str">
        <f>IFERROR(VLOOKUP(FN$1,DataMap1Table[],2,FALSE),FN$1)</f>
        <v>Total self-contained units - total</v>
      </c>
      <c r="FO2" t="str">
        <f>IFERROR(VLOOKUP(FO$1,DataMap1Table[],2,FALSE),FO$1)</f>
        <v>Units partly owned</v>
      </c>
      <c r="FP2" t="str">
        <f>IFERROR(VLOOKUP(FP$1,DataMap1Table[],2,FALSE),FP$1)</f>
        <v>Non- housing units</v>
      </c>
      <c r="FQ2" t="str">
        <f>IFERROR(VLOOKUP(FQ$1,DataMap1Table[],2,FALSE),FQ$1)</f>
        <v>Local authority area</v>
      </c>
      <c r="FR2" t="str">
        <f>IFERROR(VLOOKUP(FR$1,DataMap1Table[],2,FALSE),FR$1)</f>
        <v>Return type</v>
      </c>
      <c r="FS2" t="str">
        <f>IFERROR(VLOOKUP(FS$1,DataMap1Table[],2,FALSE),FS$1)</f>
        <v>Financial year</v>
      </c>
      <c r="FT2" t="str">
        <f>IFERROR(VLOOKUP(FT$1,DataMap1Table[],2,FALSE),FT$1)</f>
        <v>As at date</v>
      </c>
      <c r="FU2" t="str">
        <f>IFERROR(VLOOKUP(FU$1,DataMap1Table[],2,FALSE),FU$1)</f>
        <v>static_f1_0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H1935"/>
  <sheetViews>
    <sheetView tabSelected="1"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90" width="9.140625" customWidth="1"/>
  </cols>
  <sheetData>
    <row r="1" spans="1:164" x14ac:dyDescent="0.25">
      <c r="A1" t="s">
        <v>679</v>
      </c>
      <c r="B1" t="s">
        <v>678</v>
      </c>
      <c r="C1" t="s">
        <v>720</v>
      </c>
      <c r="D1" t="s">
        <v>722</v>
      </c>
      <c r="E1" t="s">
        <v>726</v>
      </c>
      <c r="F1" t="s">
        <v>728</v>
      </c>
      <c r="G1" t="s">
        <v>730</v>
      </c>
      <c r="H1" t="s">
        <v>732</v>
      </c>
      <c r="I1" t="s">
        <v>734</v>
      </c>
      <c r="J1" t="s">
        <v>736</v>
      </c>
      <c r="K1" t="s">
        <v>738</v>
      </c>
      <c r="L1" t="s">
        <v>740</v>
      </c>
      <c r="M1" t="s">
        <v>742</v>
      </c>
      <c r="N1" t="s">
        <v>744</v>
      </c>
      <c r="O1" t="s">
        <v>746</v>
      </c>
      <c r="P1" t="s">
        <v>748</v>
      </c>
      <c r="Q1" t="s">
        <v>750</v>
      </c>
      <c r="R1" t="s">
        <v>752</v>
      </c>
      <c r="S1" t="s">
        <v>754</v>
      </c>
      <c r="T1" t="s">
        <v>756</v>
      </c>
      <c r="U1" t="s">
        <v>758</v>
      </c>
      <c r="V1" t="s">
        <v>760</v>
      </c>
      <c r="W1" t="s">
        <v>762</v>
      </c>
      <c r="X1" t="s">
        <v>764</v>
      </c>
      <c r="Y1" t="s">
        <v>766</v>
      </c>
      <c r="Z1" t="s">
        <v>768</v>
      </c>
      <c r="AA1" t="s">
        <v>770</v>
      </c>
      <c r="AB1" t="s">
        <v>772</v>
      </c>
      <c r="AC1" t="s">
        <v>774</v>
      </c>
      <c r="AD1" t="s">
        <v>776</v>
      </c>
      <c r="AE1" t="s">
        <v>778</v>
      </c>
      <c r="AF1" t="s">
        <v>780</v>
      </c>
      <c r="AG1" t="s">
        <v>782</v>
      </c>
      <c r="AH1" t="s">
        <v>784</v>
      </c>
      <c r="AI1" t="s">
        <v>786</v>
      </c>
      <c r="AJ1" t="s">
        <v>788</v>
      </c>
      <c r="AK1" t="s">
        <v>790</v>
      </c>
      <c r="AL1" t="s">
        <v>792</v>
      </c>
      <c r="AM1" t="s">
        <v>794</v>
      </c>
      <c r="AN1" t="s">
        <v>796</v>
      </c>
      <c r="AO1" t="s">
        <v>798</v>
      </c>
      <c r="AP1" t="s">
        <v>800</v>
      </c>
      <c r="AQ1" t="s">
        <v>802</v>
      </c>
      <c r="AR1" t="s">
        <v>804</v>
      </c>
      <c r="AS1" t="s">
        <v>806</v>
      </c>
      <c r="AT1" t="s">
        <v>808</v>
      </c>
      <c r="AU1" t="s">
        <v>810</v>
      </c>
      <c r="AV1" t="s">
        <v>812</v>
      </c>
      <c r="AW1" t="s">
        <v>814</v>
      </c>
      <c r="AX1" t="s">
        <v>816</v>
      </c>
      <c r="AY1" t="s">
        <v>818</v>
      </c>
      <c r="AZ1" t="s">
        <v>820</v>
      </c>
      <c r="BA1" t="s">
        <v>822</v>
      </c>
      <c r="BB1" t="s">
        <v>824</v>
      </c>
      <c r="BC1" t="s">
        <v>826</v>
      </c>
      <c r="BD1" t="s">
        <v>828</v>
      </c>
      <c r="BE1" t="s">
        <v>830</v>
      </c>
      <c r="BF1" t="s">
        <v>832</v>
      </c>
      <c r="BG1" t="s">
        <v>834</v>
      </c>
      <c r="BH1" t="s">
        <v>836</v>
      </c>
      <c r="BI1" t="s">
        <v>838</v>
      </c>
      <c r="BJ1" t="s">
        <v>840</v>
      </c>
      <c r="BK1" t="s">
        <v>842</v>
      </c>
      <c r="BL1" t="s">
        <v>844</v>
      </c>
      <c r="BM1" t="s">
        <v>846</v>
      </c>
      <c r="BN1" t="s">
        <v>848</v>
      </c>
      <c r="BO1" t="s">
        <v>850</v>
      </c>
      <c r="BP1" t="s">
        <v>852</v>
      </c>
      <c r="BQ1" t="s">
        <v>854</v>
      </c>
      <c r="BR1" t="s">
        <v>856</v>
      </c>
      <c r="BS1" t="s">
        <v>858</v>
      </c>
      <c r="BT1" t="s">
        <v>860</v>
      </c>
      <c r="BU1" t="s">
        <v>862</v>
      </c>
      <c r="BV1" t="s">
        <v>864</v>
      </c>
      <c r="BW1" t="s">
        <v>866</v>
      </c>
      <c r="BX1" t="s">
        <v>868</v>
      </c>
      <c r="BY1" t="s">
        <v>870</v>
      </c>
      <c r="BZ1" t="s">
        <v>872</v>
      </c>
      <c r="CA1" t="s">
        <v>874</v>
      </c>
      <c r="CB1" t="s">
        <v>876</v>
      </c>
      <c r="CC1" t="s">
        <v>878</v>
      </c>
      <c r="CD1" t="s">
        <v>880</v>
      </c>
      <c r="CE1" t="s">
        <v>882</v>
      </c>
      <c r="CF1" t="s">
        <v>884</v>
      </c>
      <c r="CG1" t="s">
        <v>886</v>
      </c>
      <c r="CH1" t="s">
        <v>888</v>
      </c>
      <c r="CI1" t="s">
        <v>890</v>
      </c>
      <c r="CJ1" t="s">
        <v>892</v>
      </c>
      <c r="CK1" t="s">
        <v>894</v>
      </c>
      <c r="CL1" t="s">
        <v>896</v>
      </c>
      <c r="CM1" t="s">
        <v>898</v>
      </c>
      <c r="CN1" t="s">
        <v>900</v>
      </c>
      <c r="CO1" t="s">
        <v>902</v>
      </c>
      <c r="CP1" t="s">
        <v>904</v>
      </c>
      <c r="CQ1" t="s">
        <v>905</v>
      </c>
      <c r="CR1" t="s">
        <v>906</v>
      </c>
      <c r="CS1" t="s">
        <v>907</v>
      </c>
      <c r="CT1" t="s">
        <v>908</v>
      </c>
      <c r="CU1" t="s">
        <v>909</v>
      </c>
      <c r="CV1" t="s">
        <v>910</v>
      </c>
      <c r="CW1" t="s">
        <v>911</v>
      </c>
      <c r="CX1" t="s">
        <v>912</v>
      </c>
      <c r="CY1" t="s">
        <v>913</v>
      </c>
      <c r="CZ1" t="s">
        <v>914</v>
      </c>
      <c r="DA1" t="s">
        <v>915</v>
      </c>
      <c r="DB1" t="s">
        <v>916</v>
      </c>
      <c r="DC1" t="s">
        <v>917</v>
      </c>
      <c r="DD1" t="s">
        <v>918</v>
      </c>
      <c r="DE1" t="s">
        <v>919</v>
      </c>
      <c r="DF1" t="s">
        <v>1151</v>
      </c>
      <c r="DG1" t="s">
        <v>920</v>
      </c>
      <c r="DH1" t="s">
        <v>921</v>
      </c>
      <c r="DI1" t="s">
        <v>922</v>
      </c>
      <c r="DJ1" t="s">
        <v>923</v>
      </c>
      <c r="DK1" t="s">
        <v>924</v>
      </c>
      <c r="DL1" t="s">
        <v>925</v>
      </c>
      <c r="DM1" t="s">
        <v>926</v>
      </c>
      <c r="DN1" t="s">
        <v>946</v>
      </c>
      <c r="DO1" t="s">
        <v>948</v>
      </c>
      <c r="DP1" t="s">
        <v>950</v>
      </c>
      <c r="DQ1" t="s">
        <v>952</v>
      </c>
      <c r="DR1" t="s">
        <v>954</v>
      </c>
      <c r="DS1" t="s">
        <v>956</v>
      </c>
      <c r="DT1" t="s">
        <v>958</v>
      </c>
      <c r="DU1" t="s">
        <v>960</v>
      </c>
      <c r="DV1" t="s">
        <v>962</v>
      </c>
      <c r="DW1" t="s">
        <v>964</v>
      </c>
      <c r="DX1" t="s">
        <v>966</v>
      </c>
      <c r="DY1" t="s">
        <v>968</v>
      </c>
      <c r="DZ1" t="s">
        <v>970</v>
      </c>
      <c r="EA1" t="s">
        <v>972</v>
      </c>
      <c r="EB1" t="s">
        <v>974</v>
      </c>
      <c r="EC1" t="s">
        <v>976</v>
      </c>
      <c r="ED1" t="s">
        <v>978</v>
      </c>
      <c r="EE1" t="s">
        <v>980</v>
      </c>
      <c r="EF1" t="s">
        <v>982</v>
      </c>
      <c r="EG1" t="s">
        <v>984</v>
      </c>
      <c r="EH1" t="s">
        <v>986</v>
      </c>
      <c r="EI1" t="s">
        <v>988</v>
      </c>
      <c r="EJ1" t="s">
        <v>990</v>
      </c>
      <c r="EK1" t="s">
        <v>992</v>
      </c>
      <c r="EL1" t="s">
        <v>994</v>
      </c>
      <c r="EM1" t="s">
        <v>996</v>
      </c>
      <c r="EN1" t="s">
        <v>998</v>
      </c>
      <c r="EO1" t="s">
        <v>1000</v>
      </c>
      <c r="EP1" t="s">
        <v>1002</v>
      </c>
      <c r="EQ1" t="s">
        <v>1004</v>
      </c>
      <c r="ER1" t="s">
        <v>1006</v>
      </c>
      <c r="ES1" t="s">
        <v>1008</v>
      </c>
      <c r="ET1" t="s">
        <v>1010</v>
      </c>
      <c r="EU1" t="s">
        <v>1012</v>
      </c>
      <c r="EV1" t="s">
        <v>1014</v>
      </c>
      <c r="EW1" t="s">
        <v>1152</v>
      </c>
      <c r="EX1" t="s">
        <v>928</v>
      </c>
      <c r="EY1" t="s">
        <v>930</v>
      </c>
      <c r="EZ1" t="s">
        <v>932</v>
      </c>
      <c r="FA1" t="s">
        <v>934</v>
      </c>
      <c r="FB1" t="s">
        <v>936</v>
      </c>
      <c r="FC1" t="s">
        <v>938</v>
      </c>
      <c r="FD1" t="s">
        <v>940</v>
      </c>
      <c r="FE1" t="s">
        <v>942</v>
      </c>
      <c r="FF1" t="s">
        <v>944</v>
      </c>
      <c r="FG1" t="s">
        <v>1017</v>
      </c>
      <c r="FH1" t="s">
        <v>1019</v>
      </c>
    </row>
    <row r="2" spans="1:164" x14ac:dyDescent="0.25">
      <c r="A2" t="s">
        <v>3676</v>
      </c>
      <c r="B2" t="s">
        <v>620</v>
      </c>
      <c r="C2">
        <v>306</v>
      </c>
      <c r="D2" t="s">
        <v>694</v>
      </c>
      <c r="E2">
        <v>3</v>
      </c>
      <c r="F2">
        <v>0</v>
      </c>
      <c r="G2">
        <v>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3</v>
      </c>
      <c r="CI2">
        <v>0</v>
      </c>
      <c r="CJ2">
        <v>3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T2">
        <v>0</v>
      </c>
      <c r="CU2">
        <v>0</v>
      </c>
      <c r="CW2">
        <v>2</v>
      </c>
      <c r="CX2">
        <v>2</v>
      </c>
      <c r="CY2">
        <v>87.03</v>
      </c>
      <c r="CZ2">
        <v>1</v>
      </c>
      <c r="DA2">
        <v>1</v>
      </c>
      <c r="DB2">
        <v>97.64</v>
      </c>
      <c r="DC2">
        <v>0</v>
      </c>
      <c r="DD2">
        <v>0</v>
      </c>
      <c r="DF2">
        <v>3</v>
      </c>
      <c r="DG2">
        <v>3</v>
      </c>
      <c r="DH2">
        <v>90.57</v>
      </c>
      <c r="DI2">
        <v>0</v>
      </c>
      <c r="DJ2">
        <v>0</v>
      </c>
      <c r="DK2">
        <v>0</v>
      </c>
      <c r="DL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1</v>
      </c>
      <c r="DU2">
        <v>0</v>
      </c>
      <c r="DV2">
        <v>0</v>
      </c>
      <c r="DW2">
        <v>0</v>
      </c>
      <c r="DX2">
        <v>0</v>
      </c>
      <c r="DY2">
        <v>1</v>
      </c>
      <c r="DZ2">
        <v>1</v>
      </c>
      <c r="EA2">
        <v>0</v>
      </c>
      <c r="EB2">
        <v>0</v>
      </c>
      <c r="EC2">
        <v>0</v>
      </c>
      <c r="ED2">
        <v>0</v>
      </c>
      <c r="EE2">
        <v>1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1</v>
      </c>
      <c r="EQ2">
        <v>1</v>
      </c>
      <c r="ER2">
        <v>2</v>
      </c>
      <c r="ES2">
        <v>0</v>
      </c>
      <c r="ET2">
        <v>0</v>
      </c>
      <c r="EU2">
        <v>0</v>
      </c>
      <c r="EV2">
        <v>1</v>
      </c>
      <c r="EW2">
        <v>3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</row>
    <row r="3" spans="1:164" x14ac:dyDescent="0.25">
      <c r="A3" t="s">
        <v>3676</v>
      </c>
      <c r="B3" t="s">
        <v>620</v>
      </c>
      <c r="C3">
        <v>306</v>
      </c>
      <c r="D3" t="s">
        <v>683</v>
      </c>
      <c r="E3">
        <v>1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1</v>
      </c>
      <c r="CI3">
        <v>0</v>
      </c>
      <c r="CJ3">
        <v>1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T3">
        <v>0</v>
      </c>
      <c r="CU3">
        <v>0</v>
      </c>
      <c r="CW3">
        <v>1</v>
      </c>
      <c r="CX3">
        <v>1</v>
      </c>
      <c r="CY3">
        <v>89.15</v>
      </c>
      <c r="CZ3">
        <v>0</v>
      </c>
      <c r="DA3">
        <v>0</v>
      </c>
      <c r="DC3">
        <v>0</v>
      </c>
      <c r="DD3">
        <v>0</v>
      </c>
      <c r="DF3">
        <v>1</v>
      </c>
      <c r="DG3">
        <v>1</v>
      </c>
      <c r="DH3">
        <v>89.15</v>
      </c>
      <c r="DI3">
        <v>0</v>
      </c>
      <c r="DJ3">
        <v>0</v>
      </c>
      <c r="DK3">
        <v>0</v>
      </c>
      <c r="DL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1</v>
      </c>
      <c r="EM3">
        <v>0</v>
      </c>
      <c r="EN3">
        <v>0</v>
      </c>
      <c r="EO3">
        <v>0</v>
      </c>
      <c r="EP3">
        <v>0</v>
      </c>
      <c r="EQ3">
        <v>1</v>
      </c>
      <c r="ER3">
        <v>1</v>
      </c>
      <c r="ES3">
        <v>0</v>
      </c>
      <c r="ET3">
        <v>0</v>
      </c>
      <c r="EU3">
        <v>0</v>
      </c>
      <c r="EV3">
        <v>0</v>
      </c>
      <c r="EW3">
        <v>1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</row>
    <row r="4" spans="1:164" x14ac:dyDescent="0.25">
      <c r="A4" t="s">
        <v>3676</v>
      </c>
      <c r="B4" t="s">
        <v>620</v>
      </c>
      <c r="C4">
        <v>306</v>
      </c>
      <c r="D4" t="s">
        <v>685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1</v>
      </c>
      <c r="CI4">
        <v>0</v>
      </c>
      <c r="CJ4">
        <v>1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1</v>
      </c>
      <c r="DA4">
        <v>1</v>
      </c>
      <c r="DB4">
        <v>97.54</v>
      </c>
      <c r="DC4">
        <v>0</v>
      </c>
      <c r="DD4">
        <v>0</v>
      </c>
      <c r="DE4">
        <v>0</v>
      </c>
      <c r="DF4">
        <v>1</v>
      </c>
      <c r="DG4">
        <v>1</v>
      </c>
      <c r="DH4">
        <v>97.54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1</v>
      </c>
      <c r="DY4">
        <v>1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1</v>
      </c>
      <c r="EW4">
        <v>1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</row>
    <row r="5" spans="1:164" x14ac:dyDescent="0.25">
      <c r="A5" t="s">
        <v>3676</v>
      </c>
      <c r="B5" t="s">
        <v>620</v>
      </c>
      <c r="C5">
        <v>306</v>
      </c>
      <c r="D5" t="s">
        <v>695</v>
      </c>
      <c r="E5">
        <v>2</v>
      </c>
      <c r="F5">
        <v>0</v>
      </c>
      <c r="G5">
        <v>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</v>
      </c>
      <c r="CI5">
        <v>0</v>
      </c>
      <c r="CJ5">
        <v>2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T5">
        <v>1</v>
      </c>
      <c r="CU5">
        <v>1</v>
      </c>
      <c r="CV5">
        <v>80.63</v>
      </c>
      <c r="CW5">
        <v>1</v>
      </c>
      <c r="CX5">
        <v>1</v>
      </c>
      <c r="CY5">
        <v>85.94</v>
      </c>
      <c r="CZ5">
        <v>0</v>
      </c>
      <c r="DA5">
        <v>0</v>
      </c>
      <c r="DC5">
        <v>0</v>
      </c>
      <c r="DD5">
        <v>0</v>
      </c>
      <c r="DF5">
        <v>2</v>
      </c>
      <c r="DG5">
        <v>2</v>
      </c>
      <c r="DH5">
        <v>83.28</v>
      </c>
      <c r="DI5">
        <v>0</v>
      </c>
      <c r="DJ5">
        <v>0</v>
      </c>
      <c r="DK5">
        <v>0</v>
      </c>
      <c r="DL5">
        <v>0</v>
      </c>
      <c r="DN5">
        <v>0</v>
      </c>
      <c r="DO5">
        <v>0</v>
      </c>
      <c r="DP5">
        <v>1</v>
      </c>
      <c r="DQ5">
        <v>0</v>
      </c>
      <c r="DR5">
        <v>0</v>
      </c>
      <c r="DS5">
        <v>1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1</v>
      </c>
      <c r="EC5">
        <v>0</v>
      </c>
      <c r="ED5">
        <v>0</v>
      </c>
      <c r="EE5">
        <v>1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2</v>
      </c>
      <c r="EU5">
        <v>0</v>
      </c>
      <c r="EV5">
        <v>0</v>
      </c>
      <c r="EW5">
        <v>2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</row>
    <row r="6" spans="1:164" x14ac:dyDescent="0.25">
      <c r="A6" t="s">
        <v>3676</v>
      </c>
      <c r="B6" t="s">
        <v>620</v>
      </c>
      <c r="C6">
        <v>306</v>
      </c>
      <c r="D6" t="s">
        <v>696</v>
      </c>
      <c r="E6">
        <v>655</v>
      </c>
      <c r="F6">
        <v>0</v>
      </c>
      <c r="G6">
        <v>65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</v>
      </c>
      <c r="BZ6">
        <v>0</v>
      </c>
      <c r="CA6">
        <v>2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657</v>
      </c>
      <c r="CI6">
        <v>0</v>
      </c>
      <c r="CJ6">
        <v>657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24</v>
      </c>
      <c r="CR6">
        <v>24</v>
      </c>
      <c r="CS6">
        <v>67.8</v>
      </c>
      <c r="CT6">
        <v>78</v>
      </c>
      <c r="CU6">
        <v>78</v>
      </c>
      <c r="CV6">
        <v>79.37</v>
      </c>
      <c r="CW6">
        <v>317</v>
      </c>
      <c r="CX6">
        <v>317</v>
      </c>
      <c r="CY6">
        <v>85.4</v>
      </c>
      <c r="CZ6">
        <v>210</v>
      </c>
      <c r="DA6">
        <v>210</v>
      </c>
      <c r="DB6">
        <v>97.2</v>
      </c>
      <c r="DC6">
        <v>28</v>
      </c>
      <c r="DD6">
        <v>28</v>
      </c>
      <c r="DE6">
        <v>101.89</v>
      </c>
      <c r="DF6">
        <v>657</v>
      </c>
      <c r="DG6">
        <v>657</v>
      </c>
      <c r="DH6">
        <v>88.52</v>
      </c>
      <c r="DI6">
        <v>0</v>
      </c>
      <c r="DJ6">
        <v>0</v>
      </c>
      <c r="DK6">
        <v>0</v>
      </c>
      <c r="DL6">
        <v>0</v>
      </c>
      <c r="DN6">
        <v>0</v>
      </c>
      <c r="DO6">
        <v>0</v>
      </c>
      <c r="DP6">
        <v>1</v>
      </c>
      <c r="DQ6">
        <v>1</v>
      </c>
      <c r="DR6">
        <v>1</v>
      </c>
      <c r="DS6">
        <v>3</v>
      </c>
      <c r="DT6">
        <v>1</v>
      </c>
      <c r="DU6">
        <v>0</v>
      </c>
      <c r="DV6">
        <v>0</v>
      </c>
      <c r="DW6">
        <v>3</v>
      </c>
      <c r="DX6">
        <v>0</v>
      </c>
      <c r="DY6">
        <v>4</v>
      </c>
      <c r="DZ6">
        <v>174</v>
      </c>
      <c r="EA6">
        <v>0</v>
      </c>
      <c r="EB6">
        <v>90</v>
      </c>
      <c r="EC6">
        <v>13</v>
      </c>
      <c r="ED6">
        <v>68</v>
      </c>
      <c r="EE6">
        <v>345</v>
      </c>
      <c r="EF6">
        <v>164</v>
      </c>
      <c r="EG6">
        <v>0</v>
      </c>
      <c r="EH6">
        <v>134</v>
      </c>
      <c r="EI6">
        <v>0</v>
      </c>
      <c r="EJ6">
        <v>6</v>
      </c>
      <c r="EK6">
        <v>304</v>
      </c>
      <c r="EL6">
        <v>0</v>
      </c>
      <c r="EM6">
        <v>0</v>
      </c>
      <c r="EN6">
        <v>1</v>
      </c>
      <c r="EO6">
        <v>0</v>
      </c>
      <c r="EP6">
        <v>0</v>
      </c>
      <c r="EQ6">
        <v>1</v>
      </c>
      <c r="ER6">
        <v>339</v>
      </c>
      <c r="ES6">
        <v>0</v>
      </c>
      <c r="ET6">
        <v>226</v>
      </c>
      <c r="EU6">
        <v>17</v>
      </c>
      <c r="EV6">
        <v>75</v>
      </c>
      <c r="EW6">
        <v>657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180</v>
      </c>
    </row>
    <row r="7" spans="1:164" x14ac:dyDescent="0.25">
      <c r="A7" t="s">
        <v>3676</v>
      </c>
      <c r="B7" t="s">
        <v>620</v>
      </c>
      <c r="C7">
        <v>306</v>
      </c>
      <c r="D7" t="s">
        <v>687</v>
      </c>
      <c r="E7">
        <v>1</v>
      </c>
      <c r="F7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1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T7">
        <v>1</v>
      </c>
      <c r="CU7">
        <v>1</v>
      </c>
      <c r="CV7">
        <v>76.41</v>
      </c>
      <c r="CW7">
        <v>0</v>
      </c>
      <c r="CX7">
        <v>0</v>
      </c>
      <c r="CZ7">
        <v>0</v>
      </c>
      <c r="DA7">
        <v>0</v>
      </c>
      <c r="DC7">
        <v>0</v>
      </c>
      <c r="DD7">
        <v>0</v>
      </c>
      <c r="DF7">
        <v>1</v>
      </c>
      <c r="DG7">
        <v>1</v>
      </c>
      <c r="DH7">
        <v>76.41</v>
      </c>
      <c r="DI7">
        <v>0</v>
      </c>
      <c r="DJ7">
        <v>0</v>
      </c>
      <c r="DK7">
        <v>0</v>
      </c>
      <c r="DL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1</v>
      </c>
      <c r="DX7">
        <v>0</v>
      </c>
      <c r="DY7">
        <v>1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1</v>
      </c>
      <c r="EV7">
        <v>0</v>
      </c>
      <c r="EW7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</row>
    <row r="8" spans="1:164" x14ac:dyDescent="0.25">
      <c r="A8" t="s">
        <v>3676</v>
      </c>
      <c r="B8" t="s">
        <v>620</v>
      </c>
      <c r="C8">
        <v>306</v>
      </c>
      <c r="D8" t="s">
        <v>697</v>
      </c>
      <c r="E8">
        <v>1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1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1</v>
      </c>
      <c r="CU8">
        <v>1</v>
      </c>
      <c r="CV8">
        <v>78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1</v>
      </c>
      <c r="DH8">
        <v>78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1</v>
      </c>
      <c r="DQ8">
        <v>0</v>
      </c>
      <c r="DR8">
        <v>0</v>
      </c>
      <c r="DS8">
        <v>1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1</v>
      </c>
      <c r="EU8">
        <v>0</v>
      </c>
      <c r="EV8">
        <v>0</v>
      </c>
      <c r="EW8">
        <v>1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</row>
    <row r="9" spans="1:164" x14ac:dyDescent="0.25">
      <c r="A9" t="s">
        <v>3676</v>
      </c>
      <c r="B9" t="s">
        <v>620</v>
      </c>
      <c r="C9">
        <v>306</v>
      </c>
      <c r="D9" t="s">
        <v>698</v>
      </c>
      <c r="E9">
        <v>6</v>
      </c>
      <c r="F9">
        <v>0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6</v>
      </c>
      <c r="CI9">
        <v>0</v>
      </c>
      <c r="CJ9">
        <v>6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T9">
        <v>0</v>
      </c>
      <c r="CU9">
        <v>0</v>
      </c>
      <c r="CW9">
        <v>2</v>
      </c>
      <c r="CX9">
        <v>2</v>
      </c>
      <c r="CY9">
        <v>82.59</v>
      </c>
      <c r="CZ9">
        <v>4</v>
      </c>
      <c r="DA9">
        <v>4</v>
      </c>
      <c r="DB9">
        <v>98.75</v>
      </c>
      <c r="DC9">
        <v>0</v>
      </c>
      <c r="DD9">
        <v>0</v>
      </c>
      <c r="DF9">
        <v>6</v>
      </c>
      <c r="DG9">
        <v>6</v>
      </c>
      <c r="DH9">
        <v>93.36</v>
      </c>
      <c r="DI9">
        <v>0</v>
      </c>
      <c r="DJ9">
        <v>0</v>
      </c>
      <c r="DK9">
        <v>0</v>
      </c>
      <c r="DL9">
        <v>0</v>
      </c>
      <c r="DN9">
        <v>0</v>
      </c>
      <c r="DO9">
        <v>0</v>
      </c>
      <c r="DP9">
        <v>0</v>
      </c>
      <c r="DQ9">
        <v>0</v>
      </c>
      <c r="DR9">
        <v>1</v>
      </c>
      <c r="DS9">
        <v>1</v>
      </c>
      <c r="DT9">
        <v>0</v>
      </c>
      <c r="DU9">
        <v>0</v>
      </c>
      <c r="DV9">
        <v>1</v>
      </c>
      <c r="DW9">
        <v>1</v>
      </c>
      <c r="DX9">
        <v>0</v>
      </c>
      <c r="DY9">
        <v>2</v>
      </c>
      <c r="DZ9">
        <v>1</v>
      </c>
      <c r="EA9">
        <v>0</v>
      </c>
      <c r="EB9">
        <v>1</v>
      </c>
      <c r="EC9">
        <v>0</v>
      </c>
      <c r="ED9">
        <v>0</v>
      </c>
      <c r="EE9">
        <v>2</v>
      </c>
      <c r="EF9">
        <v>0</v>
      </c>
      <c r="EG9">
        <v>0</v>
      </c>
      <c r="EH9">
        <v>1</v>
      </c>
      <c r="EI9">
        <v>0</v>
      </c>
      <c r="EJ9">
        <v>0</v>
      </c>
      <c r="EK9">
        <v>1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1</v>
      </c>
      <c r="ES9">
        <v>0</v>
      </c>
      <c r="ET9">
        <v>3</v>
      </c>
      <c r="EU9">
        <v>1</v>
      </c>
      <c r="EV9">
        <v>1</v>
      </c>
      <c r="EW9">
        <v>6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</row>
    <row r="10" spans="1:164" x14ac:dyDescent="0.25">
      <c r="A10" t="s">
        <v>3676</v>
      </c>
      <c r="B10" t="s">
        <v>643</v>
      </c>
      <c r="C10">
        <v>1000</v>
      </c>
      <c r="D10" t="s">
        <v>680</v>
      </c>
      <c r="E10">
        <v>12560</v>
      </c>
      <c r="F10">
        <v>0</v>
      </c>
      <c r="G10">
        <v>125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650</v>
      </c>
      <c r="O10">
        <v>0</v>
      </c>
      <c r="P10">
        <v>165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10</v>
      </c>
      <c r="X10">
        <v>0</v>
      </c>
      <c r="Y10">
        <v>11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223</v>
      </c>
      <c r="AG10">
        <v>0</v>
      </c>
      <c r="AH10">
        <v>223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533</v>
      </c>
      <c r="AP10">
        <v>0</v>
      </c>
      <c r="AQ10">
        <v>153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3516</v>
      </c>
      <c r="AY10">
        <v>0</v>
      </c>
      <c r="AZ10">
        <v>3516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448</v>
      </c>
      <c r="BH10">
        <v>0</v>
      </c>
      <c r="BI10">
        <v>448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830</v>
      </c>
      <c r="BQ10">
        <v>0</v>
      </c>
      <c r="BR10">
        <v>83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902</v>
      </c>
      <c r="BZ10">
        <v>0</v>
      </c>
      <c r="CA10">
        <v>1902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2772</v>
      </c>
      <c r="CI10">
        <v>0</v>
      </c>
      <c r="CJ10">
        <v>22772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883</v>
      </c>
      <c r="CR10">
        <v>757</v>
      </c>
      <c r="CS10">
        <v>63.22</v>
      </c>
      <c r="CT10">
        <v>7854</v>
      </c>
      <c r="CU10">
        <v>7499</v>
      </c>
      <c r="CV10">
        <v>78.239999999999995</v>
      </c>
      <c r="CW10">
        <v>10115</v>
      </c>
      <c r="CX10">
        <v>9717</v>
      </c>
      <c r="CY10">
        <v>82.56</v>
      </c>
      <c r="CZ10">
        <v>3702</v>
      </c>
      <c r="DA10">
        <v>3611</v>
      </c>
      <c r="DB10">
        <v>90.89</v>
      </c>
      <c r="DC10">
        <v>218</v>
      </c>
      <c r="DD10">
        <v>209</v>
      </c>
      <c r="DE10">
        <v>99.39</v>
      </c>
      <c r="DF10">
        <v>22772</v>
      </c>
      <c r="DG10">
        <v>21793</v>
      </c>
      <c r="DH10">
        <v>81.94</v>
      </c>
      <c r="DI10">
        <v>0</v>
      </c>
      <c r="DJ10">
        <v>0</v>
      </c>
      <c r="DK10">
        <v>0</v>
      </c>
      <c r="DL10">
        <v>0</v>
      </c>
      <c r="DN10">
        <v>4</v>
      </c>
      <c r="DO10">
        <v>0</v>
      </c>
      <c r="DP10">
        <v>1216</v>
      </c>
      <c r="DQ10">
        <v>0</v>
      </c>
      <c r="DR10">
        <v>0</v>
      </c>
      <c r="DS10">
        <v>1220</v>
      </c>
      <c r="DT10">
        <v>236</v>
      </c>
      <c r="DU10">
        <v>0</v>
      </c>
      <c r="DV10">
        <v>2204</v>
      </c>
      <c r="DW10">
        <v>1628</v>
      </c>
      <c r="DX10">
        <v>0</v>
      </c>
      <c r="DY10">
        <v>4068</v>
      </c>
      <c r="DZ10">
        <v>3046</v>
      </c>
      <c r="EA10">
        <v>251</v>
      </c>
      <c r="EB10">
        <v>2126</v>
      </c>
      <c r="EC10">
        <v>426</v>
      </c>
      <c r="ED10">
        <v>210</v>
      </c>
      <c r="EE10">
        <v>6059</v>
      </c>
      <c r="EF10">
        <v>1835</v>
      </c>
      <c r="EG10">
        <v>3603</v>
      </c>
      <c r="EH10">
        <v>3210</v>
      </c>
      <c r="EI10">
        <v>28</v>
      </c>
      <c r="EJ10">
        <v>443</v>
      </c>
      <c r="EK10">
        <v>9119</v>
      </c>
      <c r="EL10">
        <v>293</v>
      </c>
      <c r="EM10">
        <v>58</v>
      </c>
      <c r="EN10">
        <v>1152</v>
      </c>
      <c r="EO10">
        <v>21</v>
      </c>
      <c r="EP10">
        <v>782</v>
      </c>
      <c r="EQ10">
        <v>2306</v>
      </c>
      <c r="ER10">
        <v>5414</v>
      </c>
      <c r="ES10">
        <v>3912</v>
      </c>
      <c r="ET10">
        <v>9908</v>
      </c>
      <c r="EU10">
        <v>2103</v>
      </c>
      <c r="EV10">
        <v>1435</v>
      </c>
      <c r="EW10">
        <v>22772</v>
      </c>
      <c r="EX10">
        <v>0</v>
      </c>
      <c r="EY10">
        <v>603</v>
      </c>
      <c r="EZ10">
        <v>376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</row>
    <row r="11" spans="1:164" x14ac:dyDescent="0.25">
      <c r="A11" t="s">
        <v>3676</v>
      </c>
      <c r="B11" t="s">
        <v>639</v>
      </c>
      <c r="C11">
        <v>1001</v>
      </c>
      <c r="D11" t="s">
        <v>681</v>
      </c>
      <c r="E11">
        <v>10747</v>
      </c>
      <c r="F11">
        <v>0</v>
      </c>
      <c r="G11">
        <v>10747</v>
      </c>
      <c r="H11">
        <v>35</v>
      </c>
      <c r="I11">
        <v>0</v>
      </c>
      <c r="J11">
        <v>35</v>
      </c>
      <c r="K11">
        <v>66</v>
      </c>
      <c r="L11">
        <v>0</v>
      </c>
      <c r="M11">
        <v>66</v>
      </c>
      <c r="N11">
        <v>96</v>
      </c>
      <c r="O11">
        <v>0</v>
      </c>
      <c r="P11">
        <v>96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73</v>
      </c>
      <c r="X11">
        <v>0</v>
      </c>
      <c r="Y11">
        <v>73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337</v>
      </c>
      <c r="AG11">
        <v>0</v>
      </c>
      <c r="AH11">
        <v>1337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66</v>
      </c>
      <c r="BH11">
        <v>0</v>
      </c>
      <c r="BI11">
        <v>66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787</v>
      </c>
      <c r="BQ11">
        <v>0</v>
      </c>
      <c r="BR11">
        <v>787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106</v>
      </c>
      <c r="CI11">
        <v>0</v>
      </c>
      <c r="CJ11">
        <v>13106</v>
      </c>
      <c r="CK11">
        <v>35</v>
      </c>
      <c r="CL11">
        <v>0</v>
      </c>
      <c r="CM11">
        <v>35</v>
      </c>
      <c r="CN11">
        <v>66</v>
      </c>
      <c r="CO11">
        <v>0</v>
      </c>
      <c r="CP11">
        <v>66</v>
      </c>
      <c r="CQ11">
        <v>10</v>
      </c>
      <c r="CR11">
        <v>10</v>
      </c>
      <c r="CS11">
        <v>57.84</v>
      </c>
      <c r="CT11">
        <v>5206</v>
      </c>
      <c r="CU11">
        <v>5147</v>
      </c>
      <c r="CV11">
        <v>85.4</v>
      </c>
      <c r="CW11">
        <v>5211</v>
      </c>
      <c r="CX11">
        <v>5135</v>
      </c>
      <c r="CY11">
        <v>88.67</v>
      </c>
      <c r="CZ11">
        <v>2514</v>
      </c>
      <c r="DA11">
        <v>2484</v>
      </c>
      <c r="DB11">
        <v>103.1</v>
      </c>
      <c r="DC11">
        <v>165</v>
      </c>
      <c r="DD11">
        <v>162</v>
      </c>
      <c r="DE11">
        <v>117.82</v>
      </c>
      <c r="DF11">
        <v>13106</v>
      </c>
      <c r="DG11">
        <v>12938</v>
      </c>
      <c r="DH11">
        <v>90.48</v>
      </c>
      <c r="DI11">
        <v>35</v>
      </c>
      <c r="DJ11">
        <v>0</v>
      </c>
      <c r="DK11">
        <v>66</v>
      </c>
      <c r="DL11">
        <v>0</v>
      </c>
      <c r="DN11">
        <v>33</v>
      </c>
      <c r="DO11">
        <v>0</v>
      </c>
      <c r="DP11">
        <v>24</v>
      </c>
      <c r="DQ11">
        <v>10</v>
      </c>
      <c r="DR11">
        <v>7</v>
      </c>
      <c r="DS11">
        <v>74</v>
      </c>
      <c r="DT11">
        <v>785</v>
      </c>
      <c r="DU11">
        <v>0</v>
      </c>
      <c r="DV11">
        <v>305</v>
      </c>
      <c r="DW11">
        <v>959</v>
      </c>
      <c r="DX11">
        <v>2</v>
      </c>
      <c r="DY11">
        <v>2051</v>
      </c>
      <c r="DZ11">
        <v>2362</v>
      </c>
      <c r="EA11">
        <v>0</v>
      </c>
      <c r="EB11">
        <v>297</v>
      </c>
      <c r="EC11">
        <v>267</v>
      </c>
      <c r="ED11">
        <v>0</v>
      </c>
      <c r="EE11">
        <v>2926</v>
      </c>
      <c r="EF11">
        <v>4500</v>
      </c>
      <c r="EG11">
        <v>0</v>
      </c>
      <c r="EH11">
        <v>587</v>
      </c>
      <c r="EI11">
        <v>165</v>
      </c>
      <c r="EJ11">
        <v>92</v>
      </c>
      <c r="EK11">
        <v>5344</v>
      </c>
      <c r="EL11">
        <v>1384</v>
      </c>
      <c r="EM11">
        <v>0</v>
      </c>
      <c r="EN11">
        <v>1160</v>
      </c>
      <c r="EO11">
        <v>164</v>
      </c>
      <c r="EP11">
        <v>3</v>
      </c>
      <c r="EQ11">
        <v>2711</v>
      </c>
      <c r="ER11">
        <v>9064</v>
      </c>
      <c r="ES11">
        <v>0</v>
      </c>
      <c r="ET11">
        <v>2373</v>
      </c>
      <c r="EU11">
        <v>1565</v>
      </c>
      <c r="EV11">
        <v>104</v>
      </c>
      <c r="EW11">
        <v>13106</v>
      </c>
      <c r="EX11">
        <v>274</v>
      </c>
      <c r="EY11">
        <v>168</v>
      </c>
      <c r="EZ11">
        <v>135</v>
      </c>
      <c r="FA11">
        <v>0</v>
      </c>
      <c r="FB11">
        <v>0</v>
      </c>
      <c r="FC11">
        <v>35</v>
      </c>
      <c r="FD11">
        <v>0</v>
      </c>
      <c r="FE11">
        <v>0</v>
      </c>
      <c r="FF11">
        <v>66</v>
      </c>
      <c r="FG11">
        <v>306</v>
      </c>
      <c r="FH11">
        <v>2259</v>
      </c>
    </row>
    <row r="12" spans="1:164" x14ac:dyDescent="0.25">
      <c r="A12" t="s">
        <v>3676</v>
      </c>
      <c r="B12" t="s">
        <v>635</v>
      </c>
      <c r="C12">
        <v>297</v>
      </c>
      <c r="D12" t="s">
        <v>689</v>
      </c>
      <c r="E12">
        <v>14</v>
      </c>
      <c r="F12">
        <v>0</v>
      </c>
      <c r="G12">
        <v>1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2</v>
      </c>
      <c r="BH12">
        <v>0</v>
      </c>
      <c r="BI12">
        <v>2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6</v>
      </c>
      <c r="CI12">
        <v>0</v>
      </c>
      <c r="CJ12">
        <v>1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T12">
        <v>16</v>
      </c>
      <c r="CU12">
        <v>16</v>
      </c>
      <c r="CV12">
        <v>84.24</v>
      </c>
      <c r="CW12">
        <v>0</v>
      </c>
      <c r="CX12">
        <v>0</v>
      </c>
      <c r="CZ12">
        <v>0</v>
      </c>
      <c r="DA12">
        <v>0</v>
      </c>
      <c r="DC12">
        <v>0</v>
      </c>
      <c r="DD12">
        <v>0</v>
      </c>
      <c r="DF12">
        <v>16</v>
      </c>
      <c r="DG12">
        <v>16</v>
      </c>
      <c r="DH12">
        <v>84.24</v>
      </c>
      <c r="DI12">
        <v>0</v>
      </c>
      <c r="DJ12">
        <v>0</v>
      </c>
      <c r="DK12">
        <v>0</v>
      </c>
      <c r="DL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16</v>
      </c>
      <c r="EP12">
        <v>0</v>
      </c>
      <c r="EQ12">
        <v>16</v>
      </c>
      <c r="ER12">
        <v>0</v>
      </c>
      <c r="ES12">
        <v>0</v>
      </c>
      <c r="ET12">
        <v>0</v>
      </c>
      <c r="EU12">
        <v>16</v>
      </c>
      <c r="EV12">
        <v>0</v>
      </c>
      <c r="EW12">
        <v>16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</row>
    <row r="13" spans="1:164" x14ac:dyDescent="0.25">
      <c r="A13" t="s">
        <v>3676</v>
      </c>
      <c r="B13" t="s">
        <v>635</v>
      </c>
      <c r="C13">
        <v>297</v>
      </c>
      <c r="D13" t="s">
        <v>690</v>
      </c>
      <c r="E13">
        <v>1778</v>
      </c>
      <c r="F13">
        <v>20</v>
      </c>
      <c r="G13">
        <v>1798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30</v>
      </c>
      <c r="BH13">
        <v>0</v>
      </c>
      <c r="BI13">
        <v>3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808</v>
      </c>
      <c r="CI13">
        <v>20</v>
      </c>
      <c r="CJ13">
        <v>182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3</v>
      </c>
      <c r="CR13">
        <v>3</v>
      </c>
      <c r="CS13">
        <v>67.97</v>
      </c>
      <c r="CT13">
        <v>231</v>
      </c>
      <c r="CU13">
        <v>231</v>
      </c>
      <c r="CV13">
        <v>92.31</v>
      </c>
      <c r="CW13">
        <v>889</v>
      </c>
      <c r="CX13">
        <v>889</v>
      </c>
      <c r="CY13">
        <v>86.1</v>
      </c>
      <c r="CZ13">
        <v>649</v>
      </c>
      <c r="DA13">
        <v>648</v>
      </c>
      <c r="DB13">
        <v>98.06</v>
      </c>
      <c r="DC13">
        <v>56</v>
      </c>
      <c r="DD13">
        <v>56</v>
      </c>
      <c r="DE13">
        <v>126.29</v>
      </c>
      <c r="DF13">
        <v>1828</v>
      </c>
      <c r="DG13">
        <v>1827</v>
      </c>
      <c r="DH13">
        <v>92.33</v>
      </c>
      <c r="DI13">
        <v>0</v>
      </c>
      <c r="DJ13">
        <v>0</v>
      </c>
      <c r="DK13">
        <v>0</v>
      </c>
      <c r="DL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37</v>
      </c>
      <c r="DU13">
        <v>0</v>
      </c>
      <c r="DV13">
        <v>0</v>
      </c>
      <c r="DW13">
        <v>50</v>
      </c>
      <c r="DX13">
        <v>0</v>
      </c>
      <c r="DY13">
        <v>87</v>
      </c>
      <c r="DZ13">
        <v>320</v>
      </c>
      <c r="EA13">
        <v>81</v>
      </c>
      <c r="EB13">
        <v>656</v>
      </c>
      <c r="EC13">
        <v>49</v>
      </c>
      <c r="ED13">
        <v>42</v>
      </c>
      <c r="EE13">
        <v>1148</v>
      </c>
      <c r="EF13">
        <v>65</v>
      </c>
      <c r="EG13">
        <v>0</v>
      </c>
      <c r="EH13">
        <v>110</v>
      </c>
      <c r="EI13">
        <v>0</v>
      </c>
      <c r="EJ13">
        <v>7</v>
      </c>
      <c r="EK13">
        <v>182</v>
      </c>
      <c r="EL13">
        <v>245</v>
      </c>
      <c r="EM13">
        <v>0</v>
      </c>
      <c r="EN13">
        <v>32</v>
      </c>
      <c r="EO13">
        <v>16</v>
      </c>
      <c r="EP13">
        <v>118</v>
      </c>
      <c r="EQ13">
        <v>411</v>
      </c>
      <c r="ER13">
        <v>667</v>
      </c>
      <c r="ES13">
        <v>81</v>
      </c>
      <c r="ET13">
        <v>798</v>
      </c>
      <c r="EU13">
        <v>115</v>
      </c>
      <c r="EV13">
        <v>167</v>
      </c>
      <c r="EW13">
        <v>1828</v>
      </c>
      <c r="EX13">
        <v>115</v>
      </c>
      <c r="EY13">
        <v>1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72</v>
      </c>
    </row>
    <row r="14" spans="1:164" x14ac:dyDescent="0.25">
      <c r="A14" t="s">
        <v>3676</v>
      </c>
      <c r="B14" t="s">
        <v>635</v>
      </c>
      <c r="C14">
        <v>297</v>
      </c>
      <c r="D14" t="s">
        <v>691</v>
      </c>
      <c r="E14">
        <v>5</v>
      </c>
      <c r="F14">
        <v>0</v>
      </c>
      <c r="G14">
        <v>5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5</v>
      </c>
      <c r="CI14">
        <v>0</v>
      </c>
      <c r="CJ14">
        <v>5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T14">
        <v>3</v>
      </c>
      <c r="CU14">
        <v>3</v>
      </c>
      <c r="CV14">
        <v>77.650000000000006</v>
      </c>
      <c r="CW14">
        <v>1</v>
      </c>
      <c r="CX14">
        <v>1</v>
      </c>
      <c r="CY14">
        <v>96.36</v>
      </c>
      <c r="CZ14">
        <v>1</v>
      </c>
      <c r="DA14">
        <v>1</v>
      </c>
      <c r="DB14">
        <v>115.83</v>
      </c>
      <c r="DC14">
        <v>0</v>
      </c>
      <c r="DD14">
        <v>0</v>
      </c>
      <c r="DF14">
        <v>5</v>
      </c>
      <c r="DG14">
        <v>5</v>
      </c>
      <c r="DH14">
        <v>89.03</v>
      </c>
      <c r="DI14">
        <v>0</v>
      </c>
      <c r="DJ14">
        <v>0</v>
      </c>
      <c r="DK14">
        <v>0</v>
      </c>
      <c r="DL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5</v>
      </c>
      <c r="EA14">
        <v>0</v>
      </c>
      <c r="EB14">
        <v>0</v>
      </c>
      <c r="EC14">
        <v>0</v>
      </c>
      <c r="ED14">
        <v>0</v>
      </c>
      <c r="EE14">
        <v>5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5</v>
      </c>
      <c r="ES14">
        <v>0</v>
      </c>
      <c r="ET14">
        <v>0</v>
      </c>
      <c r="EU14">
        <v>0</v>
      </c>
      <c r="EV14">
        <v>0</v>
      </c>
      <c r="EW14">
        <v>5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</row>
    <row r="15" spans="1:164" x14ac:dyDescent="0.25">
      <c r="A15" t="s">
        <v>3676</v>
      </c>
      <c r="B15" t="s">
        <v>633</v>
      </c>
      <c r="C15">
        <v>275</v>
      </c>
      <c r="D15" t="s">
        <v>687</v>
      </c>
      <c r="E15">
        <v>256</v>
      </c>
      <c r="F15">
        <v>0</v>
      </c>
      <c r="G15">
        <v>256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2</v>
      </c>
      <c r="BQ15">
        <v>0</v>
      </c>
      <c r="BR15">
        <v>2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258</v>
      </c>
      <c r="CI15">
        <v>0</v>
      </c>
      <c r="CJ15">
        <v>25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1</v>
      </c>
      <c r="CR15">
        <v>1</v>
      </c>
      <c r="CS15">
        <v>77.48</v>
      </c>
      <c r="CT15">
        <v>61</v>
      </c>
      <c r="CU15">
        <v>61</v>
      </c>
      <c r="CV15">
        <v>84.34</v>
      </c>
      <c r="CW15">
        <v>118</v>
      </c>
      <c r="CX15">
        <v>118</v>
      </c>
      <c r="CY15">
        <v>88.23</v>
      </c>
      <c r="CZ15">
        <v>56</v>
      </c>
      <c r="DA15">
        <v>56</v>
      </c>
      <c r="DB15">
        <v>93.84</v>
      </c>
      <c r="DC15">
        <v>22</v>
      </c>
      <c r="DD15">
        <v>22</v>
      </c>
      <c r="DE15">
        <v>100.3</v>
      </c>
      <c r="DF15">
        <v>258</v>
      </c>
      <c r="DG15">
        <v>258</v>
      </c>
      <c r="DH15">
        <v>89.52</v>
      </c>
      <c r="DI15">
        <v>0</v>
      </c>
      <c r="DJ15">
        <v>0</v>
      </c>
      <c r="DK15">
        <v>0</v>
      </c>
      <c r="DL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105</v>
      </c>
      <c r="EG15">
        <v>0</v>
      </c>
      <c r="EH15">
        <v>0</v>
      </c>
      <c r="EI15">
        <v>0</v>
      </c>
      <c r="EJ15">
        <v>106</v>
      </c>
      <c r="EK15">
        <v>211</v>
      </c>
      <c r="EL15">
        <v>5</v>
      </c>
      <c r="EM15">
        <v>0</v>
      </c>
      <c r="EN15">
        <v>0</v>
      </c>
      <c r="EO15">
        <v>0</v>
      </c>
      <c r="EP15">
        <v>42</v>
      </c>
      <c r="EQ15">
        <v>47</v>
      </c>
      <c r="ER15">
        <v>110</v>
      </c>
      <c r="ES15">
        <v>0</v>
      </c>
      <c r="ET15">
        <v>0</v>
      </c>
      <c r="EU15">
        <v>0</v>
      </c>
      <c r="EV15">
        <v>148</v>
      </c>
      <c r="EW15">
        <v>258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1</v>
      </c>
    </row>
    <row r="16" spans="1:164" x14ac:dyDescent="0.25">
      <c r="A16" t="s">
        <v>3676</v>
      </c>
      <c r="B16" t="s">
        <v>631</v>
      </c>
      <c r="C16">
        <v>64</v>
      </c>
      <c r="D16" t="s">
        <v>692</v>
      </c>
      <c r="E16">
        <v>2805</v>
      </c>
      <c r="F16">
        <v>248</v>
      </c>
      <c r="G16">
        <v>3053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4</v>
      </c>
      <c r="AB16">
        <v>34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417</v>
      </c>
      <c r="AP16">
        <v>16</v>
      </c>
      <c r="AQ16">
        <v>43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88</v>
      </c>
      <c r="BH16">
        <v>0</v>
      </c>
      <c r="BI16">
        <v>88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3310</v>
      </c>
      <c r="CI16">
        <v>264</v>
      </c>
      <c r="CJ16">
        <v>3574</v>
      </c>
      <c r="CK16">
        <v>0</v>
      </c>
      <c r="CL16">
        <v>34</v>
      </c>
      <c r="CM16">
        <v>34</v>
      </c>
      <c r="CN16">
        <v>0</v>
      </c>
      <c r="CO16">
        <v>0</v>
      </c>
      <c r="CP16">
        <v>0</v>
      </c>
      <c r="CQ16">
        <v>43</v>
      </c>
      <c r="CR16">
        <v>43</v>
      </c>
      <c r="CS16">
        <v>66.849999999999994</v>
      </c>
      <c r="CT16">
        <v>816</v>
      </c>
      <c r="CU16">
        <v>816</v>
      </c>
      <c r="CV16">
        <v>85.08</v>
      </c>
      <c r="CW16">
        <v>1799</v>
      </c>
      <c r="CX16">
        <v>1799</v>
      </c>
      <c r="CY16">
        <v>94.28</v>
      </c>
      <c r="CZ16">
        <v>759</v>
      </c>
      <c r="DA16">
        <v>759</v>
      </c>
      <c r="DB16">
        <v>103.48</v>
      </c>
      <c r="DC16">
        <v>157</v>
      </c>
      <c r="DD16">
        <v>157</v>
      </c>
      <c r="DE16">
        <v>118.21</v>
      </c>
      <c r="DF16">
        <v>3574</v>
      </c>
      <c r="DG16">
        <v>3574</v>
      </c>
      <c r="DH16">
        <v>94.85</v>
      </c>
      <c r="DI16">
        <v>0</v>
      </c>
      <c r="DJ16">
        <v>0</v>
      </c>
      <c r="DK16">
        <v>34</v>
      </c>
      <c r="DL16">
        <v>34</v>
      </c>
      <c r="DM16">
        <v>80.099999999999994</v>
      </c>
      <c r="DN16">
        <v>12</v>
      </c>
      <c r="DO16">
        <v>0</v>
      </c>
      <c r="DP16">
        <v>0</v>
      </c>
      <c r="DQ16">
        <v>0</v>
      </c>
      <c r="DR16">
        <v>76</v>
      </c>
      <c r="DS16">
        <v>88</v>
      </c>
      <c r="DT16">
        <v>0</v>
      </c>
      <c r="DU16">
        <v>0</v>
      </c>
      <c r="DV16">
        <v>0</v>
      </c>
      <c r="DW16">
        <v>0</v>
      </c>
      <c r="DX16">
        <v>12</v>
      </c>
      <c r="DY16">
        <v>12</v>
      </c>
      <c r="DZ16">
        <v>12</v>
      </c>
      <c r="EA16">
        <v>0</v>
      </c>
      <c r="EB16">
        <v>0</v>
      </c>
      <c r="EC16">
        <v>0</v>
      </c>
      <c r="ED16">
        <v>3</v>
      </c>
      <c r="EE16">
        <v>15</v>
      </c>
      <c r="EF16">
        <v>565</v>
      </c>
      <c r="EG16">
        <v>0</v>
      </c>
      <c r="EH16">
        <v>0</v>
      </c>
      <c r="EI16">
        <v>0</v>
      </c>
      <c r="EJ16">
        <v>13</v>
      </c>
      <c r="EK16">
        <v>578</v>
      </c>
      <c r="EL16">
        <v>1568</v>
      </c>
      <c r="EM16">
        <v>0</v>
      </c>
      <c r="EN16">
        <v>0</v>
      </c>
      <c r="EO16">
        <v>0</v>
      </c>
      <c r="EP16">
        <v>1313</v>
      </c>
      <c r="EQ16">
        <v>2881</v>
      </c>
      <c r="ER16">
        <v>2157</v>
      </c>
      <c r="ES16">
        <v>0</v>
      </c>
      <c r="ET16">
        <v>0</v>
      </c>
      <c r="EU16">
        <v>0</v>
      </c>
      <c r="EV16">
        <v>1417</v>
      </c>
      <c r="EW16">
        <v>3574</v>
      </c>
      <c r="EX16">
        <v>171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109</v>
      </c>
      <c r="FH16">
        <v>168</v>
      </c>
    </row>
    <row r="17" spans="1:164" x14ac:dyDescent="0.25">
      <c r="A17" t="s">
        <v>3676</v>
      </c>
      <c r="B17" t="s">
        <v>631</v>
      </c>
      <c r="C17">
        <v>64</v>
      </c>
      <c r="D17" t="s">
        <v>705</v>
      </c>
      <c r="E17">
        <v>12</v>
      </c>
      <c r="F17">
        <v>0</v>
      </c>
      <c r="G17">
        <v>1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2</v>
      </c>
      <c r="CI17">
        <v>0</v>
      </c>
      <c r="CJ17">
        <v>12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T17">
        <v>12</v>
      </c>
      <c r="CU17">
        <v>12</v>
      </c>
      <c r="CV17">
        <v>84.94</v>
      </c>
      <c r="CW17">
        <v>0</v>
      </c>
      <c r="CX17">
        <v>0</v>
      </c>
      <c r="CZ17">
        <v>0</v>
      </c>
      <c r="DA17">
        <v>0</v>
      </c>
      <c r="DC17">
        <v>0</v>
      </c>
      <c r="DD17">
        <v>0</v>
      </c>
      <c r="DF17">
        <v>12</v>
      </c>
      <c r="DG17">
        <v>12</v>
      </c>
      <c r="DH17">
        <v>84.94</v>
      </c>
      <c r="DI17">
        <v>0</v>
      </c>
      <c r="DJ17">
        <v>0</v>
      </c>
      <c r="DK17">
        <v>0</v>
      </c>
      <c r="DL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2</v>
      </c>
      <c r="EM17">
        <v>0</v>
      </c>
      <c r="EN17">
        <v>0</v>
      </c>
      <c r="EO17">
        <v>0</v>
      </c>
      <c r="EP17">
        <v>0</v>
      </c>
      <c r="EQ17">
        <v>12</v>
      </c>
      <c r="ER17">
        <v>12</v>
      </c>
      <c r="ES17">
        <v>0</v>
      </c>
      <c r="ET17">
        <v>0</v>
      </c>
      <c r="EU17">
        <v>0</v>
      </c>
      <c r="EV17">
        <v>0</v>
      </c>
      <c r="EW17">
        <v>12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</row>
    <row r="18" spans="1:164" x14ac:dyDescent="0.25">
      <c r="A18" t="s">
        <v>3676</v>
      </c>
      <c r="B18" t="s">
        <v>629</v>
      </c>
      <c r="C18">
        <v>285</v>
      </c>
      <c r="D18" t="s">
        <v>693</v>
      </c>
      <c r="E18">
        <v>2521</v>
      </c>
      <c r="F18">
        <v>19</v>
      </c>
      <c r="G18">
        <v>2540</v>
      </c>
      <c r="H18">
        <v>1</v>
      </c>
      <c r="I18">
        <v>10</v>
      </c>
      <c r="J18">
        <v>11</v>
      </c>
      <c r="K18">
        <v>8</v>
      </c>
      <c r="L18">
        <v>46</v>
      </c>
      <c r="M18">
        <v>5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2</v>
      </c>
      <c r="AB18">
        <v>2</v>
      </c>
      <c r="AC18">
        <v>0</v>
      </c>
      <c r="AD18">
        <v>47</v>
      </c>
      <c r="AE18">
        <v>47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3</v>
      </c>
      <c r="CD18">
        <v>3</v>
      </c>
      <c r="CE18">
        <v>0</v>
      </c>
      <c r="CF18">
        <v>34</v>
      </c>
      <c r="CG18">
        <v>34</v>
      </c>
      <c r="CH18">
        <v>2521</v>
      </c>
      <c r="CI18">
        <v>19</v>
      </c>
      <c r="CJ18">
        <v>2540</v>
      </c>
      <c r="CK18">
        <v>1</v>
      </c>
      <c r="CL18">
        <v>15</v>
      </c>
      <c r="CM18">
        <v>16</v>
      </c>
      <c r="CN18">
        <v>8</v>
      </c>
      <c r="CO18">
        <v>127</v>
      </c>
      <c r="CP18">
        <v>135</v>
      </c>
      <c r="CQ18">
        <v>4</v>
      </c>
      <c r="CR18">
        <v>4</v>
      </c>
      <c r="CS18">
        <v>58.54</v>
      </c>
      <c r="CT18">
        <v>348</v>
      </c>
      <c r="CU18">
        <v>348</v>
      </c>
      <c r="CV18">
        <v>77.73</v>
      </c>
      <c r="CW18">
        <v>978</v>
      </c>
      <c r="CX18">
        <v>978</v>
      </c>
      <c r="CY18">
        <v>87.1</v>
      </c>
      <c r="CZ18">
        <v>1070</v>
      </c>
      <c r="DA18">
        <v>1070</v>
      </c>
      <c r="DB18">
        <v>98.82</v>
      </c>
      <c r="DC18">
        <v>119</v>
      </c>
      <c r="DD18">
        <v>119</v>
      </c>
      <c r="DE18">
        <v>113.74</v>
      </c>
      <c r="DF18">
        <v>2519</v>
      </c>
      <c r="DG18">
        <v>2519</v>
      </c>
      <c r="DH18">
        <v>92</v>
      </c>
      <c r="DI18">
        <v>16</v>
      </c>
      <c r="DJ18">
        <v>15</v>
      </c>
      <c r="DK18">
        <v>135</v>
      </c>
      <c r="DL18">
        <v>128</v>
      </c>
      <c r="DM18">
        <v>21.62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</v>
      </c>
      <c r="DU18">
        <v>0</v>
      </c>
      <c r="DV18">
        <v>0</v>
      </c>
      <c r="DW18">
        <v>0</v>
      </c>
      <c r="DX18">
        <v>1</v>
      </c>
      <c r="DY18">
        <v>4</v>
      </c>
      <c r="DZ18">
        <v>2</v>
      </c>
      <c r="EA18">
        <v>0</v>
      </c>
      <c r="EB18">
        <v>0</v>
      </c>
      <c r="EC18">
        <v>0</v>
      </c>
      <c r="ED18">
        <v>0</v>
      </c>
      <c r="EE18">
        <v>2</v>
      </c>
      <c r="EF18">
        <v>1050</v>
      </c>
      <c r="EG18">
        <v>0</v>
      </c>
      <c r="EH18">
        <v>423</v>
      </c>
      <c r="EI18">
        <v>0</v>
      </c>
      <c r="EJ18">
        <v>12</v>
      </c>
      <c r="EK18">
        <v>1485</v>
      </c>
      <c r="EL18">
        <v>595</v>
      </c>
      <c r="EM18">
        <v>0</v>
      </c>
      <c r="EN18">
        <v>173</v>
      </c>
      <c r="EO18">
        <v>144</v>
      </c>
      <c r="EP18">
        <v>137</v>
      </c>
      <c r="EQ18">
        <v>1049</v>
      </c>
      <c r="ER18">
        <v>1650</v>
      </c>
      <c r="ES18">
        <v>0</v>
      </c>
      <c r="ET18">
        <v>596</v>
      </c>
      <c r="EU18">
        <v>144</v>
      </c>
      <c r="EV18">
        <v>150</v>
      </c>
      <c r="EW18">
        <v>2540</v>
      </c>
      <c r="EX18">
        <v>0</v>
      </c>
      <c r="EY18">
        <v>21</v>
      </c>
      <c r="EZ18">
        <v>0</v>
      </c>
      <c r="FA18">
        <v>0</v>
      </c>
      <c r="FB18">
        <v>1</v>
      </c>
      <c r="FC18">
        <v>0</v>
      </c>
      <c r="FD18">
        <v>0</v>
      </c>
      <c r="FE18">
        <v>7</v>
      </c>
      <c r="FF18">
        <v>0</v>
      </c>
      <c r="FG18">
        <v>0</v>
      </c>
      <c r="FH18">
        <v>657</v>
      </c>
    </row>
    <row r="19" spans="1:164" x14ac:dyDescent="0.25">
      <c r="A19" t="s">
        <v>3676</v>
      </c>
      <c r="B19" t="s">
        <v>618</v>
      </c>
      <c r="C19">
        <v>1002</v>
      </c>
      <c r="D19" t="s">
        <v>689</v>
      </c>
      <c r="E19">
        <v>6730</v>
      </c>
      <c r="F19">
        <v>0</v>
      </c>
      <c r="G19">
        <v>6730</v>
      </c>
      <c r="H19">
        <v>2</v>
      </c>
      <c r="I19">
        <v>0</v>
      </c>
      <c r="J19">
        <v>2</v>
      </c>
      <c r="K19">
        <v>2</v>
      </c>
      <c r="L19">
        <v>0</v>
      </c>
      <c r="M19">
        <v>2</v>
      </c>
      <c r="N19">
        <v>545</v>
      </c>
      <c r="O19">
        <v>0</v>
      </c>
      <c r="P19">
        <v>54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90</v>
      </c>
      <c r="X19">
        <v>0</v>
      </c>
      <c r="Y19">
        <v>9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88</v>
      </c>
      <c r="AG19">
        <v>0</v>
      </c>
      <c r="AH19">
        <v>88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9</v>
      </c>
      <c r="AP19">
        <v>0</v>
      </c>
      <c r="AQ19">
        <v>29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37</v>
      </c>
      <c r="BH19">
        <v>0</v>
      </c>
      <c r="BI19">
        <v>37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257</v>
      </c>
      <c r="BQ19">
        <v>0</v>
      </c>
      <c r="BR19">
        <v>25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7776</v>
      </c>
      <c r="CI19">
        <v>0</v>
      </c>
      <c r="CJ19">
        <v>7776</v>
      </c>
      <c r="CK19">
        <v>2</v>
      </c>
      <c r="CL19">
        <v>0</v>
      </c>
      <c r="CM19">
        <v>2</v>
      </c>
      <c r="CN19">
        <v>2</v>
      </c>
      <c r="CO19">
        <v>0</v>
      </c>
      <c r="CP19">
        <v>2</v>
      </c>
      <c r="CQ19">
        <v>108</v>
      </c>
      <c r="CR19">
        <v>100</v>
      </c>
      <c r="CS19">
        <v>59.05</v>
      </c>
      <c r="CT19">
        <v>3168</v>
      </c>
      <c r="CU19">
        <v>3159</v>
      </c>
      <c r="CV19">
        <v>68.92</v>
      </c>
      <c r="CW19">
        <v>3190</v>
      </c>
      <c r="CX19">
        <v>3155</v>
      </c>
      <c r="CY19">
        <v>77.14</v>
      </c>
      <c r="CZ19">
        <v>1169</v>
      </c>
      <c r="DA19">
        <v>1163</v>
      </c>
      <c r="DB19">
        <v>86.67</v>
      </c>
      <c r="DC19">
        <v>141</v>
      </c>
      <c r="DD19">
        <v>140</v>
      </c>
      <c r="DE19">
        <v>103.84</v>
      </c>
      <c r="DF19">
        <v>7776</v>
      </c>
      <c r="DG19">
        <v>7717</v>
      </c>
      <c r="DH19">
        <v>75.459999999999994</v>
      </c>
      <c r="DI19">
        <v>2</v>
      </c>
      <c r="DJ19">
        <v>2</v>
      </c>
      <c r="DK19">
        <v>2</v>
      </c>
      <c r="DL19">
        <v>2</v>
      </c>
      <c r="DM19">
        <v>35.11</v>
      </c>
      <c r="DN19">
        <v>30</v>
      </c>
      <c r="DO19">
        <v>0</v>
      </c>
      <c r="DP19">
        <v>0</v>
      </c>
      <c r="DQ19">
        <v>0</v>
      </c>
      <c r="DR19">
        <v>94</v>
      </c>
      <c r="DS19">
        <v>124</v>
      </c>
      <c r="DT19">
        <v>178</v>
      </c>
      <c r="DU19">
        <v>0</v>
      </c>
      <c r="DV19">
        <v>0</v>
      </c>
      <c r="DW19">
        <v>0</v>
      </c>
      <c r="DX19">
        <v>909</v>
      </c>
      <c r="DY19">
        <v>1087</v>
      </c>
      <c r="DZ19">
        <v>1083</v>
      </c>
      <c r="EA19">
        <v>0</v>
      </c>
      <c r="EB19">
        <v>0</v>
      </c>
      <c r="EC19">
        <v>0</v>
      </c>
      <c r="ED19">
        <v>1540</v>
      </c>
      <c r="EE19">
        <v>2623</v>
      </c>
      <c r="EF19">
        <v>1440</v>
      </c>
      <c r="EG19">
        <v>0</v>
      </c>
      <c r="EH19">
        <v>0</v>
      </c>
      <c r="EI19">
        <v>0</v>
      </c>
      <c r="EJ19">
        <v>1625</v>
      </c>
      <c r="EK19">
        <v>3065</v>
      </c>
      <c r="EL19">
        <v>441</v>
      </c>
      <c r="EM19">
        <v>0</v>
      </c>
      <c r="EN19">
        <v>0</v>
      </c>
      <c r="EO19">
        <v>0</v>
      </c>
      <c r="EP19">
        <v>436</v>
      </c>
      <c r="EQ19">
        <v>877</v>
      </c>
      <c r="ER19">
        <v>3172</v>
      </c>
      <c r="ES19">
        <v>0</v>
      </c>
      <c r="ET19">
        <v>0</v>
      </c>
      <c r="EU19">
        <v>0</v>
      </c>
      <c r="EV19">
        <v>4604</v>
      </c>
      <c r="EW19">
        <v>7776</v>
      </c>
      <c r="EX19">
        <v>84</v>
      </c>
      <c r="EY19">
        <v>54</v>
      </c>
      <c r="EZ19">
        <v>131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1670</v>
      </c>
    </row>
    <row r="20" spans="1:164" x14ac:dyDescent="0.25">
      <c r="A20" t="s">
        <v>3676</v>
      </c>
      <c r="B20" t="s">
        <v>615</v>
      </c>
      <c r="C20">
        <v>65</v>
      </c>
      <c r="D20" t="s">
        <v>689</v>
      </c>
      <c r="E20">
        <v>1394</v>
      </c>
      <c r="F20">
        <v>0</v>
      </c>
      <c r="G20">
        <v>1394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11</v>
      </c>
      <c r="BH20">
        <v>0</v>
      </c>
      <c r="BI20">
        <v>1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1</v>
      </c>
      <c r="BQ20">
        <v>0</v>
      </c>
      <c r="BR20">
        <v>1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406</v>
      </c>
      <c r="CI20">
        <v>0</v>
      </c>
      <c r="CJ20">
        <v>1406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23</v>
      </c>
      <c r="CR20">
        <v>23</v>
      </c>
      <c r="CS20">
        <v>51.38</v>
      </c>
      <c r="CT20">
        <v>399</v>
      </c>
      <c r="CU20">
        <v>399</v>
      </c>
      <c r="CV20">
        <v>78.08</v>
      </c>
      <c r="CW20">
        <v>619</v>
      </c>
      <c r="CX20">
        <v>619</v>
      </c>
      <c r="CY20">
        <v>92</v>
      </c>
      <c r="CZ20">
        <v>313</v>
      </c>
      <c r="DA20">
        <v>313</v>
      </c>
      <c r="DB20">
        <v>103.57</v>
      </c>
      <c r="DC20">
        <v>52</v>
      </c>
      <c r="DD20">
        <v>52</v>
      </c>
      <c r="DE20">
        <v>111.83</v>
      </c>
      <c r="DF20">
        <v>1406</v>
      </c>
      <c r="DG20">
        <v>1406</v>
      </c>
      <c r="DH20">
        <v>90.69</v>
      </c>
      <c r="DI20">
        <v>0</v>
      </c>
      <c r="DJ20">
        <v>0</v>
      </c>
      <c r="DK20">
        <v>0</v>
      </c>
      <c r="DL20">
        <v>0</v>
      </c>
      <c r="DN20">
        <v>19</v>
      </c>
      <c r="DO20">
        <v>0</v>
      </c>
      <c r="DP20">
        <v>110</v>
      </c>
      <c r="DQ20">
        <v>0</v>
      </c>
      <c r="DR20">
        <v>185</v>
      </c>
      <c r="DS20">
        <v>314</v>
      </c>
      <c r="DT20">
        <v>1</v>
      </c>
      <c r="DU20">
        <v>0</v>
      </c>
      <c r="DV20">
        <v>0</v>
      </c>
      <c r="DW20">
        <v>0</v>
      </c>
      <c r="DX20">
        <v>0</v>
      </c>
      <c r="DY20">
        <v>1</v>
      </c>
      <c r="DZ20">
        <v>88</v>
      </c>
      <c r="EA20">
        <v>0</v>
      </c>
      <c r="EB20">
        <v>2</v>
      </c>
      <c r="EC20">
        <v>0</v>
      </c>
      <c r="ED20">
        <v>0</v>
      </c>
      <c r="EE20">
        <v>90</v>
      </c>
      <c r="EF20">
        <v>152</v>
      </c>
      <c r="EG20">
        <v>0</v>
      </c>
      <c r="EH20">
        <v>26</v>
      </c>
      <c r="EI20">
        <v>0</v>
      </c>
      <c r="EJ20">
        <v>0</v>
      </c>
      <c r="EK20">
        <v>178</v>
      </c>
      <c r="EL20">
        <v>508</v>
      </c>
      <c r="EM20">
        <v>0</v>
      </c>
      <c r="EN20">
        <v>164</v>
      </c>
      <c r="EO20">
        <v>88</v>
      </c>
      <c r="EP20">
        <v>63</v>
      </c>
      <c r="EQ20">
        <v>823</v>
      </c>
      <c r="ER20">
        <v>768</v>
      </c>
      <c r="ES20">
        <v>0</v>
      </c>
      <c r="ET20">
        <v>302</v>
      </c>
      <c r="EU20">
        <v>88</v>
      </c>
      <c r="EV20">
        <v>248</v>
      </c>
      <c r="EW20">
        <v>1406</v>
      </c>
      <c r="EX20">
        <v>352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5</v>
      </c>
      <c r="FH20">
        <v>6</v>
      </c>
    </row>
    <row r="21" spans="1:164" x14ac:dyDescent="0.25">
      <c r="A21" t="s">
        <v>3676</v>
      </c>
      <c r="B21" t="s">
        <v>615</v>
      </c>
      <c r="C21">
        <v>65</v>
      </c>
      <c r="D21" t="s">
        <v>690</v>
      </c>
      <c r="E21">
        <v>691</v>
      </c>
      <c r="F21">
        <v>0</v>
      </c>
      <c r="G21">
        <v>69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12</v>
      </c>
      <c r="BH21">
        <v>0</v>
      </c>
      <c r="BI21">
        <v>12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4</v>
      </c>
      <c r="BQ21">
        <v>0</v>
      </c>
      <c r="BR21">
        <v>4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707</v>
      </c>
      <c r="CI21">
        <v>0</v>
      </c>
      <c r="CJ21">
        <v>707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T21">
        <v>102</v>
      </c>
      <c r="CU21">
        <v>102</v>
      </c>
      <c r="CV21">
        <v>81.39</v>
      </c>
      <c r="CW21">
        <v>272</v>
      </c>
      <c r="CX21">
        <v>272</v>
      </c>
      <c r="CY21">
        <v>93.76</v>
      </c>
      <c r="CZ21">
        <v>272</v>
      </c>
      <c r="DA21">
        <v>272</v>
      </c>
      <c r="DB21">
        <v>106.26</v>
      </c>
      <c r="DC21">
        <v>61</v>
      </c>
      <c r="DD21">
        <v>61</v>
      </c>
      <c r="DE21">
        <v>115.45</v>
      </c>
      <c r="DF21">
        <v>707</v>
      </c>
      <c r="DG21">
        <v>707</v>
      </c>
      <c r="DH21">
        <v>98.66</v>
      </c>
      <c r="DI21">
        <v>0</v>
      </c>
      <c r="DJ21">
        <v>0</v>
      </c>
      <c r="DK21">
        <v>0</v>
      </c>
      <c r="DL21">
        <v>0</v>
      </c>
      <c r="DN21">
        <v>0</v>
      </c>
      <c r="DO21">
        <v>0</v>
      </c>
      <c r="DP21">
        <v>9</v>
      </c>
      <c r="DQ21">
        <v>0</v>
      </c>
      <c r="DR21">
        <v>2</v>
      </c>
      <c r="DS21">
        <v>11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1</v>
      </c>
      <c r="EA21">
        <v>0</v>
      </c>
      <c r="EB21">
        <v>0</v>
      </c>
      <c r="EC21">
        <v>0</v>
      </c>
      <c r="ED21">
        <v>0</v>
      </c>
      <c r="EE21">
        <v>1</v>
      </c>
      <c r="EF21">
        <v>23</v>
      </c>
      <c r="EG21">
        <v>0</v>
      </c>
      <c r="EH21">
        <v>0</v>
      </c>
      <c r="EI21">
        <v>0</v>
      </c>
      <c r="EJ21">
        <v>16</v>
      </c>
      <c r="EK21">
        <v>39</v>
      </c>
      <c r="EL21">
        <v>474</v>
      </c>
      <c r="EM21">
        <v>0</v>
      </c>
      <c r="EN21">
        <v>14</v>
      </c>
      <c r="EO21">
        <v>64</v>
      </c>
      <c r="EP21">
        <v>104</v>
      </c>
      <c r="EQ21">
        <v>656</v>
      </c>
      <c r="ER21">
        <v>498</v>
      </c>
      <c r="ES21">
        <v>0</v>
      </c>
      <c r="ET21">
        <v>23</v>
      </c>
      <c r="EU21">
        <v>64</v>
      </c>
      <c r="EV21">
        <v>122</v>
      </c>
      <c r="EW21">
        <v>707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1</v>
      </c>
    </row>
    <row r="22" spans="1:164" x14ac:dyDescent="0.25">
      <c r="A22" t="s">
        <v>3676</v>
      </c>
      <c r="B22" t="s">
        <v>613</v>
      </c>
      <c r="C22">
        <v>219</v>
      </c>
      <c r="D22" t="s">
        <v>695</v>
      </c>
      <c r="E22">
        <v>771</v>
      </c>
      <c r="F22">
        <v>0</v>
      </c>
      <c r="G22">
        <v>77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5</v>
      </c>
      <c r="AP22">
        <v>0</v>
      </c>
      <c r="AQ22">
        <v>5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18</v>
      </c>
      <c r="BH22">
        <v>0</v>
      </c>
      <c r="BI22">
        <v>18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3</v>
      </c>
      <c r="BQ22">
        <v>0</v>
      </c>
      <c r="BR22">
        <v>13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75</v>
      </c>
      <c r="BZ22">
        <v>0</v>
      </c>
      <c r="CA22">
        <v>175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982</v>
      </c>
      <c r="CI22">
        <v>0</v>
      </c>
      <c r="CJ22">
        <v>982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40</v>
      </c>
      <c r="CR22">
        <v>40</v>
      </c>
      <c r="CS22">
        <v>59.07</v>
      </c>
      <c r="CT22">
        <v>148</v>
      </c>
      <c r="CU22">
        <v>148</v>
      </c>
      <c r="CV22">
        <v>75.45</v>
      </c>
      <c r="CW22">
        <v>538</v>
      </c>
      <c r="CX22">
        <v>538</v>
      </c>
      <c r="CY22">
        <v>85.27</v>
      </c>
      <c r="CZ22">
        <v>212</v>
      </c>
      <c r="DA22">
        <v>212</v>
      </c>
      <c r="DB22">
        <v>94.2</v>
      </c>
      <c r="DC22">
        <v>44</v>
      </c>
      <c r="DD22">
        <v>44</v>
      </c>
      <c r="DE22">
        <v>107.48</v>
      </c>
      <c r="DF22">
        <v>982</v>
      </c>
      <c r="DG22">
        <v>982</v>
      </c>
      <c r="DH22">
        <v>85.65</v>
      </c>
      <c r="DI22">
        <v>0</v>
      </c>
      <c r="DJ22">
        <v>0</v>
      </c>
      <c r="DK22">
        <v>0</v>
      </c>
      <c r="DL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9</v>
      </c>
      <c r="DX22">
        <v>0</v>
      </c>
      <c r="DY22">
        <v>9</v>
      </c>
      <c r="DZ22">
        <v>14</v>
      </c>
      <c r="EA22">
        <v>0</v>
      </c>
      <c r="EB22">
        <v>529</v>
      </c>
      <c r="EC22">
        <v>0</v>
      </c>
      <c r="ED22">
        <v>0</v>
      </c>
      <c r="EE22">
        <v>543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203</v>
      </c>
      <c r="EM22">
        <v>0</v>
      </c>
      <c r="EN22">
        <v>66</v>
      </c>
      <c r="EO22">
        <v>38</v>
      </c>
      <c r="EP22">
        <v>123</v>
      </c>
      <c r="EQ22">
        <v>430</v>
      </c>
      <c r="ER22">
        <v>217</v>
      </c>
      <c r="ES22">
        <v>0</v>
      </c>
      <c r="ET22">
        <v>595</v>
      </c>
      <c r="EU22">
        <v>47</v>
      </c>
      <c r="EV22">
        <v>123</v>
      </c>
      <c r="EW22">
        <v>982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4</v>
      </c>
      <c r="FH22">
        <v>6</v>
      </c>
    </row>
    <row r="23" spans="1:164" x14ac:dyDescent="0.25">
      <c r="A23" t="s">
        <v>3676</v>
      </c>
      <c r="B23" t="s">
        <v>611</v>
      </c>
      <c r="C23">
        <v>360</v>
      </c>
      <c r="D23" t="s">
        <v>699</v>
      </c>
      <c r="E23">
        <v>4931</v>
      </c>
      <c r="F23">
        <v>0</v>
      </c>
      <c r="G23">
        <v>493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97</v>
      </c>
      <c r="O23">
        <v>0</v>
      </c>
      <c r="P23">
        <v>19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47</v>
      </c>
      <c r="BQ23">
        <v>0</v>
      </c>
      <c r="BR23">
        <v>47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5175</v>
      </c>
      <c r="CI23">
        <v>0</v>
      </c>
      <c r="CJ23">
        <v>5175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74</v>
      </c>
      <c r="CR23">
        <v>72</v>
      </c>
      <c r="CS23">
        <v>79.819999999999993</v>
      </c>
      <c r="CT23">
        <v>1344</v>
      </c>
      <c r="CU23">
        <v>1318</v>
      </c>
      <c r="CV23">
        <v>88.33</v>
      </c>
      <c r="CW23">
        <v>2207</v>
      </c>
      <c r="CX23">
        <v>2158</v>
      </c>
      <c r="CY23">
        <v>93.12</v>
      </c>
      <c r="CZ23">
        <v>1398</v>
      </c>
      <c r="DA23">
        <v>1370</v>
      </c>
      <c r="DB23">
        <v>103.58</v>
      </c>
      <c r="DC23">
        <v>152</v>
      </c>
      <c r="DD23">
        <v>146</v>
      </c>
      <c r="DE23">
        <v>113.84</v>
      </c>
      <c r="DF23">
        <v>5175</v>
      </c>
      <c r="DG23">
        <v>5064</v>
      </c>
      <c r="DH23">
        <v>95.11</v>
      </c>
      <c r="DI23">
        <v>0</v>
      </c>
      <c r="DJ23">
        <v>0</v>
      </c>
      <c r="DK23">
        <v>0</v>
      </c>
      <c r="DL23">
        <v>0</v>
      </c>
      <c r="DN23">
        <v>20</v>
      </c>
      <c r="DO23">
        <v>0</v>
      </c>
      <c r="DP23">
        <v>24</v>
      </c>
      <c r="DQ23">
        <v>19</v>
      </c>
      <c r="DR23">
        <v>0</v>
      </c>
      <c r="DS23">
        <v>63</v>
      </c>
      <c r="DT23">
        <v>100</v>
      </c>
      <c r="DU23">
        <v>0</v>
      </c>
      <c r="DV23">
        <v>44</v>
      </c>
      <c r="DW23">
        <v>283</v>
      </c>
      <c r="DX23">
        <v>18</v>
      </c>
      <c r="DY23">
        <v>445</v>
      </c>
      <c r="DZ23">
        <v>819</v>
      </c>
      <c r="EA23">
        <v>0</v>
      </c>
      <c r="EB23">
        <v>588</v>
      </c>
      <c r="EC23">
        <v>337</v>
      </c>
      <c r="ED23">
        <v>55</v>
      </c>
      <c r="EE23">
        <v>1799</v>
      </c>
      <c r="EF23">
        <v>1289</v>
      </c>
      <c r="EG23">
        <v>0</v>
      </c>
      <c r="EH23">
        <v>536</v>
      </c>
      <c r="EI23">
        <v>90</v>
      </c>
      <c r="EJ23">
        <v>197</v>
      </c>
      <c r="EK23">
        <v>2112</v>
      </c>
      <c r="EL23">
        <v>285</v>
      </c>
      <c r="EM23">
        <v>0</v>
      </c>
      <c r="EN23">
        <v>160</v>
      </c>
      <c r="EO23">
        <v>124</v>
      </c>
      <c r="EP23">
        <v>187</v>
      </c>
      <c r="EQ23">
        <v>756</v>
      </c>
      <c r="ER23">
        <v>2513</v>
      </c>
      <c r="ES23">
        <v>0</v>
      </c>
      <c r="ET23">
        <v>1352</v>
      </c>
      <c r="EU23">
        <v>853</v>
      </c>
      <c r="EV23">
        <v>457</v>
      </c>
      <c r="EW23">
        <v>5175</v>
      </c>
      <c r="EX23">
        <v>9</v>
      </c>
      <c r="EY23">
        <v>113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18</v>
      </c>
    </row>
    <row r="24" spans="1:164" x14ac:dyDescent="0.25">
      <c r="A24" t="s">
        <v>3676</v>
      </c>
      <c r="B24" t="s">
        <v>598</v>
      </c>
      <c r="C24">
        <v>66</v>
      </c>
      <c r="D24" t="s">
        <v>680</v>
      </c>
      <c r="E24">
        <v>7</v>
      </c>
      <c r="F24">
        <v>0</v>
      </c>
      <c r="G24">
        <v>7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4</v>
      </c>
      <c r="X24">
        <v>0</v>
      </c>
      <c r="Y24">
        <v>4</v>
      </c>
      <c r="Z24">
        <v>3</v>
      </c>
      <c r="AA24">
        <v>0</v>
      </c>
      <c r="AB24">
        <v>3</v>
      </c>
      <c r="AC24">
        <v>10</v>
      </c>
      <c r="AD24">
        <v>0</v>
      </c>
      <c r="AE24">
        <v>1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1</v>
      </c>
      <c r="CI24">
        <v>0</v>
      </c>
      <c r="CJ24">
        <v>11</v>
      </c>
      <c r="CK24">
        <v>3</v>
      </c>
      <c r="CL24">
        <v>0</v>
      </c>
      <c r="CM24">
        <v>3</v>
      </c>
      <c r="CN24">
        <v>10</v>
      </c>
      <c r="CO24">
        <v>0</v>
      </c>
      <c r="CP24">
        <v>10</v>
      </c>
      <c r="CQ24">
        <v>0</v>
      </c>
      <c r="CR24">
        <v>0</v>
      </c>
      <c r="CT24">
        <v>6</v>
      </c>
      <c r="CU24">
        <v>6</v>
      </c>
      <c r="CV24">
        <v>93.52</v>
      </c>
      <c r="CW24">
        <v>5</v>
      </c>
      <c r="CX24">
        <v>5</v>
      </c>
      <c r="CY24">
        <v>94.02</v>
      </c>
      <c r="CZ24">
        <v>0</v>
      </c>
      <c r="DA24">
        <v>0</v>
      </c>
      <c r="DC24">
        <v>0</v>
      </c>
      <c r="DD24">
        <v>0</v>
      </c>
      <c r="DF24">
        <v>11</v>
      </c>
      <c r="DG24">
        <v>11</v>
      </c>
      <c r="DH24">
        <v>93.75</v>
      </c>
      <c r="DI24">
        <v>3</v>
      </c>
      <c r="DJ24">
        <v>3</v>
      </c>
      <c r="DK24">
        <v>10</v>
      </c>
      <c r="DL24">
        <v>10</v>
      </c>
      <c r="DM24">
        <v>112.86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11</v>
      </c>
      <c r="EQ24">
        <v>11</v>
      </c>
      <c r="ER24">
        <v>0</v>
      </c>
      <c r="ES24">
        <v>0</v>
      </c>
      <c r="ET24">
        <v>0</v>
      </c>
      <c r="EU24">
        <v>0</v>
      </c>
      <c r="EV24">
        <v>11</v>
      </c>
      <c r="EW24">
        <v>11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1</v>
      </c>
    </row>
    <row r="25" spans="1:164" x14ac:dyDescent="0.25">
      <c r="A25" t="s">
        <v>3676</v>
      </c>
      <c r="B25" t="s">
        <v>598</v>
      </c>
      <c r="C25">
        <v>66</v>
      </c>
      <c r="D25" t="s">
        <v>681</v>
      </c>
      <c r="E25">
        <v>24</v>
      </c>
      <c r="F25">
        <v>0</v>
      </c>
      <c r="G25">
        <v>2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28</v>
      </c>
      <c r="X25">
        <v>0</v>
      </c>
      <c r="Y25">
        <v>28</v>
      </c>
      <c r="Z25">
        <v>12</v>
      </c>
      <c r="AA25">
        <v>0</v>
      </c>
      <c r="AB25">
        <v>12</v>
      </c>
      <c r="AC25">
        <v>25</v>
      </c>
      <c r="AD25">
        <v>0</v>
      </c>
      <c r="AE25">
        <v>25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52</v>
      </c>
      <c r="CI25">
        <v>0</v>
      </c>
      <c r="CJ25">
        <v>52</v>
      </c>
      <c r="CK25">
        <v>12</v>
      </c>
      <c r="CL25">
        <v>0</v>
      </c>
      <c r="CM25">
        <v>12</v>
      </c>
      <c r="CN25">
        <v>25</v>
      </c>
      <c r="CO25">
        <v>0</v>
      </c>
      <c r="CP25">
        <v>25</v>
      </c>
      <c r="CQ25">
        <v>0</v>
      </c>
      <c r="CR25">
        <v>0</v>
      </c>
      <c r="CT25">
        <v>22</v>
      </c>
      <c r="CU25">
        <v>22</v>
      </c>
      <c r="CV25">
        <v>91.64</v>
      </c>
      <c r="CW25">
        <v>24</v>
      </c>
      <c r="CX25">
        <v>24</v>
      </c>
      <c r="CY25">
        <v>104.35</v>
      </c>
      <c r="CZ25">
        <v>6</v>
      </c>
      <c r="DA25">
        <v>6</v>
      </c>
      <c r="DB25">
        <v>108.38</v>
      </c>
      <c r="DC25">
        <v>0</v>
      </c>
      <c r="DD25">
        <v>0</v>
      </c>
      <c r="DF25">
        <v>52</v>
      </c>
      <c r="DG25">
        <v>52</v>
      </c>
      <c r="DH25">
        <v>99.44</v>
      </c>
      <c r="DI25">
        <v>12</v>
      </c>
      <c r="DJ25">
        <v>12</v>
      </c>
      <c r="DK25">
        <v>25</v>
      </c>
      <c r="DL25">
        <v>25</v>
      </c>
      <c r="DM25">
        <v>108.76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15</v>
      </c>
      <c r="EM25">
        <v>0</v>
      </c>
      <c r="EN25">
        <v>0</v>
      </c>
      <c r="EO25">
        <v>0</v>
      </c>
      <c r="EP25">
        <v>37</v>
      </c>
      <c r="EQ25">
        <v>52</v>
      </c>
      <c r="ER25">
        <v>15</v>
      </c>
      <c r="ES25">
        <v>0</v>
      </c>
      <c r="ET25">
        <v>0</v>
      </c>
      <c r="EU25">
        <v>0</v>
      </c>
      <c r="EV25">
        <v>37</v>
      </c>
      <c r="EW25">
        <v>52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3</v>
      </c>
    </row>
    <row r="26" spans="1:164" x14ac:dyDescent="0.25">
      <c r="A26" t="s">
        <v>3676</v>
      </c>
      <c r="B26" t="s">
        <v>598</v>
      </c>
      <c r="C26">
        <v>66</v>
      </c>
      <c r="D26" t="s">
        <v>689</v>
      </c>
      <c r="E26">
        <v>11</v>
      </c>
      <c r="F26">
        <v>0</v>
      </c>
      <c r="G26">
        <v>1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7</v>
      </c>
      <c r="X26">
        <v>0</v>
      </c>
      <c r="Y26">
        <v>1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28</v>
      </c>
      <c r="CI26">
        <v>0</v>
      </c>
      <c r="CJ26">
        <v>2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T26">
        <v>18</v>
      </c>
      <c r="CU26">
        <v>18</v>
      </c>
      <c r="CV26">
        <v>97.77</v>
      </c>
      <c r="CW26">
        <v>6</v>
      </c>
      <c r="CX26">
        <v>6</v>
      </c>
      <c r="CY26">
        <v>104.83</v>
      </c>
      <c r="CZ26">
        <v>4</v>
      </c>
      <c r="DA26">
        <v>4</v>
      </c>
      <c r="DB26">
        <v>103.39</v>
      </c>
      <c r="DC26">
        <v>0</v>
      </c>
      <c r="DD26">
        <v>0</v>
      </c>
      <c r="DF26">
        <v>28</v>
      </c>
      <c r="DG26">
        <v>28</v>
      </c>
      <c r="DH26">
        <v>100.09</v>
      </c>
      <c r="DI26">
        <v>0</v>
      </c>
      <c r="DJ26">
        <v>0</v>
      </c>
      <c r="DK26">
        <v>0</v>
      </c>
      <c r="DL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5</v>
      </c>
      <c r="EM26">
        <v>0</v>
      </c>
      <c r="EN26">
        <v>0</v>
      </c>
      <c r="EO26">
        <v>0</v>
      </c>
      <c r="EP26">
        <v>23</v>
      </c>
      <c r="EQ26">
        <v>28</v>
      </c>
      <c r="ER26">
        <v>5</v>
      </c>
      <c r="ES26">
        <v>0</v>
      </c>
      <c r="ET26">
        <v>0</v>
      </c>
      <c r="EU26">
        <v>0</v>
      </c>
      <c r="EV26">
        <v>23</v>
      </c>
      <c r="EW26">
        <v>28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</row>
    <row r="27" spans="1:164" x14ac:dyDescent="0.25">
      <c r="A27" t="s">
        <v>3676</v>
      </c>
      <c r="B27" t="s">
        <v>598</v>
      </c>
      <c r="C27">
        <v>66</v>
      </c>
      <c r="D27" t="s">
        <v>700</v>
      </c>
      <c r="E27">
        <v>62</v>
      </c>
      <c r="F27">
        <v>0</v>
      </c>
      <c r="G27">
        <v>62</v>
      </c>
      <c r="H27">
        <v>0</v>
      </c>
      <c r="I27">
        <v>1</v>
      </c>
      <c r="J27">
        <v>1</v>
      </c>
      <c r="K27">
        <v>0</v>
      </c>
      <c r="L27">
        <v>14</v>
      </c>
      <c r="M27">
        <v>14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6</v>
      </c>
      <c r="X27">
        <v>0</v>
      </c>
      <c r="Y27">
        <v>16</v>
      </c>
      <c r="Z27">
        <v>10</v>
      </c>
      <c r="AA27">
        <v>1</v>
      </c>
      <c r="AB27">
        <v>11</v>
      </c>
      <c r="AC27">
        <v>37</v>
      </c>
      <c r="AD27">
        <v>2</v>
      </c>
      <c r="AE27">
        <v>39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78</v>
      </c>
      <c r="CI27">
        <v>0</v>
      </c>
      <c r="CJ27">
        <v>78</v>
      </c>
      <c r="CK27">
        <v>10</v>
      </c>
      <c r="CL27">
        <v>2</v>
      </c>
      <c r="CM27">
        <v>12</v>
      </c>
      <c r="CN27">
        <v>37</v>
      </c>
      <c r="CO27">
        <v>16</v>
      </c>
      <c r="CP27">
        <v>53</v>
      </c>
      <c r="CQ27">
        <v>5</v>
      </c>
      <c r="CR27">
        <v>5</v>
      </c>
      <c r="CS27">
        <v>93.84</v>
      </c>
      <c r="CT27">
        <v>17</v>
      </c>
      <c r="CU27">
        <v>17</v>
      </c>
      <c r="CV27">
        <v>105.75</v>
      </c>
      <c r="CW27">
        <v>31</v>
      </c>
      <c r="CX27">
        <v>31</v>
      </c>
      <c r="CY27">
        <v>108.65</v>
      </c>
      <c r="CZ27">
        <v>20</v>
      </c>
      <c r="DA27">
        <v>20</v>
      </c>
      <c r="DB27">
        <v>106.33</v>
      </c>
      <c r="DC27">
        <v>5</v>
      </c>
      <c r="DD27">
        <v>5</v>
      </c>
      <c r="DE27">
        <v>113.7</v>
      </c>
      <c r="DF27">
        <v>78</v>
      </c>
      <c r="DG27">
        <v>78</v>
      </c>
      <c r="DH27">
        <v>106.8</v>
      </c>
      <c r="DI27">
        <v>12</v>
      </c>
      <c r="DJ27">
        <v>12</v>
      </c>
      <c r="DK27">
        <v>53</v>
      </c>
      <c r="DL27">
        <v>53</v>
      </c>
      <c r="DM27">
        <v>99.86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78</v>
      </c>
      <c r="EQ27">
        <v>78</v>
      </c>
      <c r="ER27">
        <v>0</v>
      </c>
      <c r="ES27">
        <v>0</v>
      </c>
      <c r="ET27">
        <v>0</v>
      </c>
      <c r="EU27">
        <v>0</v>
      </c>
      <c r="EV27">
        <v>78</v>
      </c>
      <c r="EW27">
        <v>78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7</v>
      </c>
    </row>
    <row r="28" spans="1:164" x14ac:dyDescent="0.25">
      <c r="A28" t="s">
        <v>3676</v>
      </c>
      <c r="B28" t="s">
        <v>598</v>
      </c>
      <c r="C28">
        <v>66</v>
      </c>
      <c r="D28" t="s">
        <v>7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2</v>
      </c>
      <c r="AA28">
        <v>0</v>
      </c>
      <c r="AB28">
        <v>2</v>
      </c>
      <c r="AC28">
        <v>10</v>
      </c>
      <c r="AD28">
        <v>0</v>
      </c>
      <c r="AE28">
        <v>1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2</v>
      </c>
      <c r="CN28">
        <v>10</v>
      </c>
      <c r="CO28">
        <v>0</v>
      </c>
      <c r="CP28">
        <v>10</v>
      </c>
      <c r="CQ28">
        <v>0</v>
      </c>
      <c r="CR28">
        <v>0</v>
      </c>
      <c r="CT28">
        <v>0</v>
      </c>
      <c r="CU28">
        <v>0</v>
      </c>
      <c r="CW28">
        <v>0</v>
      </c>
      <c r="CX28">
        <v>0</v>
      </c>
      <c r="CZ28">
        <v>0</v>
      </c>
      <c r="DA28">
        <v>0</v>
      </c>
      <c r="DC28">
        <v>0</v>
      </c>
      <c r="DD28">
        <v>0</v>
      </c>
      <c r="DF28">
        <v>0</v>
      </c>
      <c r="DG28">
        <v>0</v>
      </c>
      <c r="DI28">
        <v>2</v>
      </c>
      <c r="DJ28">
        <v>0</v>
      </c>
      <c r="DK28">
        <v>10</v>
      </c>
      <c r="DL28">
        <v>10</v>
      </c>
      <c r="DM28">
        <v>111.73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</row>
    <row r="29" spans="1:164" x14ac:dyDescent="0.25">
      <c r="A29" t="s">
        <v>3676</v>
      </c>
      <c r="B29" t="s">
        <v>598</v>
      </c>
      <c r="C29">
        <v>66</v>
      </c>
      <c r="D29" t="s">
        <v>684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6</v>
      </c>
      <c r="X29">
        <v>0</v>
      </c>
      <c r="Y29">
        <v>6</v>
      </c>
      <c r="Z29">
        <v>1</v>
      </c>
      <c r="AA29">
        <v>0</v>
      </c>
      <c r="AB29">
        <v>1</v>
      </c>
      <c r="AC29">
        <v>2</v>
      </c>
      <c r="AD29">
        <v>0</v>
      </c>
      <c r="AE29">
        <v>2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6</v>
      </c>
      <c r="CI29">
        <v>0</v>
      </c>
      <c r="CJ29">
        <v>6</v>
      </c>
      <c r="CK29">
        <v>1</v>
      </c>
      <c r="CL29">
        <v>0</v>
      </c>
      <c r="CM29">
        <v>1</v>
      </c>
      <c r="CN29">
        <v>2</v>
      </c>
      <c r="CO29">
        <v>0</v>
      </c>
      <c r="CP29">
        <v>2</v>
      </c>
      <c r="CQ29">
        <v>0</v>
      </c>
      <c r="CR29">
        <v>0</v>
      </c>
      <c r="CT29">
        <v>5</v>
      </c>
      <c r="CU29">
        <v>5</v>
      </c>
      <c r="CV29">
        <v>138.61000000000001</v>
      </c>
      <c r="CW29">
        <v>1</v>
      </c>
      <c r="CX29">
        <v>1</v>
      </c>
      <c r="CY29">
        <v>97.11</v>
      </c>
      <c r="CZ29">
        <v>0</v>
      </c>
      <c r="DA29">
        <v>0</v>
      </c>
      <c r="DC29">
        <v>0</v>
      </c>
      <c r="DD29">
        <v>0</v>
      </c>
      <c r="DF29">
        <v>6</v>
      </c>
      <c r="DG29">
        <v>6</v>
      </c>
      <c r="DH29">
        <v>131.69</v>
      </c>
      <c r="DI29">
        <v>1</v>
      </c>
      <c r="DJ29">
        <v>1</v>
      </c>
      <c r="DK29">
        <v>2</v>
      </c>
      <c r="DL29">
        <v>2</v>
      </c>
      <c r="DM29">
        <v>132.21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6</v>
      </c>
      <c r="EQ29">
        <v>6</v>
      </c>
      <c r="ER29">
        <v>0</v>
      </c>
      <c r="ES29">
        <v>0</v>
      </c>
      <c r="ET29">
        <v>0</v>
      </c>
      <c r="EU29">
        <v>0</v>
      </c>
      <c r="EV29">
        <v>6</v>
      </c>
      <c r="EW29">
        <v>6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</row>
    <row r="30" spans="1:164" x14ac:dyDescent="0.25">
      <c r="A30" t="s">
        <v>3676</v>
      </c>
      <c r="B30" t="s">
        <v>598</v>
      </c>
      <c r="C30">
        <v>66</v>
      </c>
      <c r="D30" t="s">
        <v>702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10</v>
      </c>
      <c r="AD30">
        <v>0</v>
      </c>
      <c r="AE30">
        <v>1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1</v>
      </c>
      <c r="CK30">
        <v>1</v>
      </c>
      <c r="CL30">
        <v>0</v>
      </c>
      <c r="CM30">
        <v>1</v>
      </c>
      <c r="CN30">
        <v>10</v>
      </c>
      <c r="CO30">
        <v>0</v>
      </c>
      <c r="CP30">
        <v>10</v>
      </c>
      <c r="CQ30">
        <v>0</v>
      </c>
      <c r="CR30">
        <v>0</v>
      </c>
      <c r="CT30">
        <v>0</v>
      </c>
      <c r="CU30">
        <v>0</v>
      </c>
      <c r="CW30">
        <v>0</v>
      </c>
      <c r="CX30">
        <v>0</v>
      </c>
      <c r="CZ30">
        <v>1</v>
      </c>
      <c r="DA30">
        <v>1</v>
      </c>
      <c r="DB30">
        <v>115.73</v>
      </c>
      <c r="DC30">
        <v>0</v>
      </c>
      <c r="DD30">
        <v>0</v>
      </c>
      <c r="DF30">
        <v>1</v>
      </c>
      <c r="DG30">
        <v>1</v>
      </c>
      <c r="DH30">
        <v>115.73</v>
      </c>
      <c r="DI30">
        <v>1</v>
      </c>
      <c r="DJ30">
        <v>1</v>
      </c>
      <c r="DK30">
        <v>10</v>
      </c>
      <c r="DL30">
        <v>10</v>
      </c>
      <c r="DM30">
        <v>59.13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1</v>
      </c>
      <c r="EM30">
        <v>0</v>
      </c>
      <c r="EN30">
        <v>0</v>
      </c>
      <c r="EO30">
        <v>0</v>
      </c>
      <c r="EP30">
        <v>0</v>
      </c>
      <c r="EQ30">
        <v>1</v>
      </c>
      <c r="ER30">
        <v>1</v>
      </c>
      <c r="ES30">
        <v>0</v>
      </c>
      <c r="ET30">
        <v>0</v>
      </c>
      <c r="EU30">
        <v>0</v>
      </c>
      <c r="EV30">
        <v>0</v>
      </c>
      <c r="EW30">
        <v>1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</row>
    <row r="31" spans="1:164" x14ac:dyDescent="0.25">
      <c r="A31" t="s">
        <v>3676</v>
      </c>
      <c r="B31" t="s">
        <v>598</v>
      </c>
      <c r="C31">
        <v>66</v>
      </c>
      <c r="D31" t="s">
        <v>703</v>
      </c>
      <c r="E31">
        <v>4</v>
      </c>
      <c r="F31">
        <v>0</v>
      </c>
      <c r="G31">
        <v>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8</v>
      </c>
      <c r="X31">
        <v>0</v>
      </c>
      <c r="Y31">
        <v>18</v>
      </c>
      <c r="Z31">
        <v>5</v>
      </c>
      <c r="AA31">
        <v>0</v>
      </c>
      <c r="AB31">
        <v>5</v>
      </c>
      <c r="AC31">
        <v>21</v>
      </c>
      <c r="AD31">
        <v>0</v>
      </c>
      <c r="AE31">
        <v>2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22</v>
      </c>
      <c r="CI31">
        <v>0</v>
      </c>
      <c r="CJ31">
        <v>22</v>
      </c>
      <c r="CK31">
        <v>5</v>
      </c>
      <c r="CL31">
        <v>0</v>
      </c>
      <c r="CM31">
        <v>5</v>
      </c>
      <c r="CN31">
        <v>21</v>
      </c>
      <c r="CO31">
        <v>0</v>
      </c>
      <c r="CP31">
        <v>21</v>
      </c>
      <c r="CQ31">
        <v>0</v>
      </c>
      <c r="CR31">
        <v>0</v>
      </c>
      <c r="CT31">
        <v>12</v>
      </c>
      <c r="CU31">
        <v>12</v>
      </c>
      <c r="CV31">
        <v>102.53</v>
      </c>
      <c r="CW31">
        <v>5</v>
      </c>
      <c r="CX31">
        <v>5</v>
      </c>
      <c r="CY31">
        <v>160.55000000000001</v>
      </c>
      <c r="CZ31">
        <v>4</v>
      </c>
      <c r="DA31">
        <v>4</v>
      </c>
      <c r="DB31">
        <v>112.78</v>
      </c>
      <c r="DC31">
        <v>1</v>
      </c>
      <c r="DD31">
        <v>0</v>
      </c>
      <c r="DF31">
        <v>22</v>
      </c>
      <c r="DG31">
        <v>21</v>
      </c>
      <c r="DH31">
        <v>118.3</v>
      </c>
      <c r="DI31">
        <v>6</v>
      </c>
      <c r="DJ31">
        <v>5</v>
      </c>
      <c r="DK31">
        <v>21</v>
      </c>
      <c r="DL31">
        <v>21</v>
      </c>
      <c r="DM31">
        <v>161.13999999999999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6</v>
      </c>
      <c r="EM31">
        <v>0</v>
      </c>
      <c r="EN31">
        <v>0</v>
      </c>
      <c r="EO31">
        <v>0</v>
      </c>
      <c r="EP31">
        <v>16</v>
      </c>
      <c r="EQ31">
        <v>22</v>
      </c>
      <c r="ER31">
        <v>6</v>
      </c>
      <c r="ES31">
        <v>0</v>
      </c>
      <c r="ET31">
        <v>0</v>
      </c>
      <c r="EU31">
        <v>0</v>
      </c>
      <c r="EV31">
        <v>16</v>
      </c>
      <c r="EW31">
        <v>22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1</v>
      </c>
    </row>
    <row r="32" spans="1:164" x14ac:dyDescent="0.25">
      <c r="A32" t="s">
        <v>3676</v>
      </c>
      <c r="B32" t="s">
        <v>598</v>
      </c>
      <c r="C32">
        <v>66</v>
      </c>
      <c r="D32" t="s">
        <v>704</v>
      </c>
      <c r="E32">
        <v>3</v>
      </c>
      <c r="F32">
        <v>0</v>
      </c>
      <c r="G32">
        <v>3</v>
      </c>
      <c r="H32">
        <v>0</v>
      </c>
      <c r="I32">
        <v>1</v>
      </c>
      <c r="J32">
        <v>1</v>
      </c>
      <c r="K32">
        <v>0</v>
      </c>
      <c r="L32">
        <v>9</v>
      </c>
      <c r="M32">
        <v>9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2</v>
      </c>
      <c r="X32">
        <v>0</v>
      </c>
      <c r="Y32">
        <v>2</v>
      </c>
      <c r="Z32">
        <v>1</v>
      </c>
      <c r="AA32">
        <v>0</v>
      </c>
      <c r="AB32">
        <v>1</v>
      </c>
      <c r="AC32">
        <v>2</v>
      </c>
      <c r="AD32">
        <v>0</v>
      </c>
      <c r="AE32">
        <v>2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5</v>
      </c>
      <c r="CI32">
        <v>0</v>
      </c>
      <c r="CJ32">
        <v>5</v>
      </c>
      <c r="CK32">
        <v>1</v>
      </c>
      <c r="CL32">
        <v>1</v>
      </c>
      <c r="CM32">
        <v>2</v>
      </c>
      <c r="CN32">
        <v>2</v>
      </c>
      <c r="CO32">
        <v>9</v>
      </c>
      <c r="CP32">
        <v>11</v>
      </c>
      <c r="CQ32">
        <v>0</v>
      </c>
      <c r="CR32">
        <v>0</v>
      </c>
      <c r="CT32">
        <v>4</v>
      </c>
      <c r="CU32">
        <v>4</v>
      </c>
      <c r="CV32">
        <v>108.85</v>
      </c>
      <c r="CW32">
        <v>0</v>
      </c>
      <c r="CX32">
        <v>0</v>
      </c>
      <c r="CZ32">
        <v>1</v>
      </c>
      <c r="DA32">
        <v>1</v>
      </c>
      <c r="DB32">
        <v>92.94</v>
      </c>
      <c r="DC32">
        <v>0</v>
      </c>
      <c r="DD32">
        <v>0</v>
      </c>
      <c r="DF32">
        <v>5</v>
      </c>
      <c r="DG32">
        <v>5</v>
      </c>
      <c r="DH32">
        <v>105.67</v>
      </c>
      <c r="DI32">
        <v>2</v>
      </c>
      <c r="DJ32">
        <v>2</v>
      </c>
      <c r="DK32">
        <v>11</v>
      </c>
      <c r="DL32">
        <v>11</v>
      </c>
      <c r="DM32">
        <v>104.6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1</v>
      </c>
      <c r="EM32">
        <v>0</v>
      </c>
      <c r="EN32">
        <v>0</v>
      </c>
      <c r="EO32">
        <v>0</v>
      </c>
      <c r="EP32">
        <v>4</v>
      </c>
      <c r="EQ32">
        <v>5</v>
      </c>
      <c r="ER32">
        <v>1</v>
      </c>
      <c r="ES32">
        <v>0</v>
      </c>
      <c r="ET32">
        <v>0</v>
      </c>
      <c r="EU32">
        <v>0</v>
      </c>
      <c r="EV32">
        <v>4</v>
      </c>
      <c r="EW32">
        <v>5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</row>
    <row r="33" spans="1:164" x14ac:dyDescent="0.25">
      <c r="A33" t="s">
        <v>3676</v>
      </c>
      <c r="B33" t="s">
        <v>598</v>
      </c>
      <c r="C33">
        <v>66</v>
      </c>
      <c r="D33" t="s">
        <v>705</v>
      </c>
      <c r="E33">
        <v>16</v>
      </c>
      <c r="F33">
        <v>0</v>
      </c>
      <c r="G33">
        <v>16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8</v>
      </c>
      <c r="X33">
        <v>0</v>
      </c>
      <c r="Y33">
        <v>18</v>
      </c>
      <c r="Z33">
        <v>5</v>
      </c>
      <c r="AA33">
        <v>0</v>
      </c>
      <c r="AB33">
        <v>5</v>
      </c>
      <c r="AC33">
        <v>15</v>
      </c>
      <c r="AD33">
        <v>0</v>
      </c>
      <c r="AE33">
        <v>15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4</v>
      </c>
      <c r="CI33">
        <v>0</v>
      </c>
      <c r="CJ33">
        <v>34</v>
      </c>
      <c r="CK33">
        <v>5</v>
      </c>
      <c r="CL33">
        <v>0</v>
      </c>
      <c r="CM33">
        <v>5</v>
      </c>
      <c r="CN33">
        <v>15</v>
      </c>
      <c r="CO33">
        <v>0</v>
      </c>
      <c r="CP33">
        <v>15</v>
      </c>
      <c r="CQ33">
        <v>0</v>
      </c>
      <c r="CR33">
        <v>0</v>
      </c>
      <c r="CT33">
        <v>22</v>
      </c>
      <c r="CU33">
        <v>22</v>
      </c>
      <c r="CV33">
        <v>107.87</v>
      </c>
      <c r="CW33">
        <v>10</v>
      </c>
      <c r="CX33">
        <v>10</v>
      </c>
      <c r="CY33">
        <v>101.46</v>
      </c>
      <c r="CZ33">
        <v>2</v>
      </c>
      <c r="DA33">
        <v>1</v>
      </c>
      <c r="DB33">
        <v>168.36</v>
      </c>
      <c r="DC33">
        <v>0</v>
      </c>
      <c r="DD33">
        <v>0</v>
      </c>
      <c r="DF33">
        <v>34</v>
      </c>
      <c r="DG33">
        <v>33</v>
      </c>
      <c r="DH33">
        <v>107.76</v>
      </c>
      <c r="DI33">
        <v>5</v>
      </c>
      <c r="DJ33">
        <v>5</v>
      </c>
      <c r="DK33">
        <v>15</v>
      </c>
      <c r="DL33">
        <v>15</v>
      </c>
      <c r="DM33">
        <v>142.30000000000001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4</v>
      </c>
      <c r="EM33">
        <v>0</v>
      </c>
      <c r="EN33">
        <v>0</v>
      </c>
      <c r="EO33">
        <v>0</v>
      </c>
      <c r="EP33">
        <v>30</v>
      </c>
      <c r="EQ33">
        <v>34</v>
      </c>
      <c r="ER33">
        <v>4</v>
      </c>
      <c r="ES33">
        <v>0</v>
      </c>
      <c r="ET33">
        <v>0</v>
      </c>
      <c r="EU33">
        <v>0</v>
      </c>
      <c r="EV33">
        <v>30</v>
      </c>
      <c r="EW33">
        <v>34</v>
      </c>
      <c r="EX33">
        <v>0</v>
      </c>
      <c r="EY33">
        <v>1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2</v>
      </c>
    </row>
    <row r="34" spans="1:164" x14ac:dyDescent="0.25">
      <c r="A34" t="s">
        <v>3676</v>
      </c>
      <c r="B34" t="s">
        <v>598</v>
      </c>
      <c r="C34">
        <v>66</v>
      </c>
      <c r="D34" t="s">
        <v>691</v>
      </c>
      <c r="E34">
        <v>7</v>
      </c>
      <c r="F34">
        <v>0</v>
      </c>
      <c r="G34">
        <v>7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2</v>
      </c>
      <c r="X34">
        <v>0</v>
      </c>
      <c r="Y34">
        <v>12</v>
      </c>
      <c r="Z34">
        <v>2</v>
      </c>
      <c r="AA34">
        <v>0</v>
      </c>
      <c r="AB34">
        <v>2</v>
      </c>
      <c r="AC34">
        <v>12</v>
      </c>
      <c r="AD34">
        <v>0</v>
      </c>
      <c r="AE34">
        <v>1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9</v>
      </c>
      <c r="CI34">
        <v>0</v>
      </c>
      <c r="CJ34">
        <v>19</v>
      </c>
      <c r="CK34">
        <v>2</v>
      </c>
      <c r="CL34">
        <v>0</v>
      </c>
      <c r="CM34">
        <v>2</v>
      </c>
      <c r="CN34">
        <v>12</v>
      </c>
      <c r="CO34">
        <v>0</v>
      </c>
      <c r="CP34">
        <v>12</v>
      </c>
      <c r="CQ34">
        <v>0</v>
      </c>
      <c r="CR34">
        <v>0</v>
      </c>
      <c r="CT34">
        <v>9</v>
      </c>
      <c r="CU34">
        <v>9</v>
      </c>
      <c r="CV34">
        <v>113.19</v>
      </c>
      <c r="CW34">
        <v>5</v>
      </c>
      <c r="CX34">
        <v>5</v>
      </c>
      <c r="CY34">
        <v>121.84</v>
      </c>
      <c r="CZ34">
        <v>5</v>
      </c>
      <c r="DA34">
        <v>5</v>
      </c>
      <c r="DB34">
        <v>106.13</v>
      </c>
      <c r="DC34">
        <v>0</v>
      </c>
      <c r="DD34">
        <v>0</v>
      </c>
      <c r="DF34">
        <v>19</v>
      </c>
      <c r="DG34">
        <v>19</v>
      </c>
      <c r="DH34">
        <v>113.61</v>
      </c>
      <c r="DI34">
        <v>2</v>
      </c>
      <c r="DJ34">
        <v>2</v>
      </c>
      <c r="DK34">
        <v>12</v>
      </c>
      <c r="DL34">
        <v>12</v>
      </c>
      <c r="DM34">
        <v>138.44999999999999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10</v>
      </c>
      <c r="EM34">
        <v>0</v>
      </c>
      <c r="EN34">
        <v>0</v>
      </c>
      <c r="EO34">
        <v>0</v>
      </c>
      <c r="EP34">
        <v>9</v>
      </c>
      <c r="EQ34">
        <v>19</v>
      </c>
      <c r="ER34">
        <v>10</v>
      </c>
      <c r="ES34">
        <v>0</v>
      </c>
      <c r="ET34">
        <v>0</v>
      </c>
      <c r="EU34">
        <v>0</v>
      </c>
      <c r="EV34">
        <v>9</v>
      </c>
      <c r="EW34">
        <v>19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</row>
    <row r="35" spans="1:164" x14ac:dyDescent="0.25">
      <c r="A35" t="s">
        <v>3676</v>
      </c>
      <c r="B35" t="s">
        <v>598</v>
      </c>
      <c r="C35">
        <v>66</v>
      </c>
      <c r="D35" t="s">
        <v>70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2</v>
      </c>
      <c r="X35">
        <v>0</v>
      </c>
      <c r="Y35">
        <v>2</v>
      </c>
      <c r="Z35">
        <v>3</v>
      </c>
      <c r="AA35">
        <v>0</v>
      </c>
      <c r="AB35">
        <v>3</v>
      </c>
      <c r="AC35">
        <v>6</v>
      </c>
      <c r="AD35">
        <v>0</v>
      </c>
      <c r="AE35">
        <v>6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2</v>
      </c>
      <c r="CK35">
        <v>3</v>
      </c>
      <c r="CL35">
        <v>0</v>
      </c>
      <c r="CM35">
        <v>3</v>
      </c>
      <c r="CN35">
        <v>6</v>
      </c>
      <c r="CO35">
        <v>0</v>
      </c>
      <c r="CP35">
        <v>6</v>
      </c>
      <c r="CQ35">
        <v>0</v>
      </c>
      <c r="CR35">
        <v>0</v>
      </c>
      <c r="CT35">
        <v>2</v>
      </c>
      <c r="CU35">
        <v>2</v>
      </c>
      <c r="CV35">
        <v>127.36</v>
      </c>
      <c r="CW35">
        <v>0</v>
      </c>
      <c r="CX35">
        <v>0</v>
      </c>
      <c r="CZ35">
        <v>0</v>
      </c>
      <c r="DA35">
        <v>0</v>
      </c>
      <c r="DC35">
        <v>0</v>
      </c>
      <c r="DD35">
        <v>0</v>
      </c>
      <c r="DF35">
        <v>2</v>
      </c>
      <c r="DG35">
        <v>2</v>
      </c>
      <c r="DH35">
        <v>127.36</v>
      </c>
      <c r="DI35">
        <v>3</v>
      </c>
      <c r="DJ35">
        <v>3</v>
      </c>
      <c r="DK35">
        <v>6</v>
      </c>
      <c r="DL35">
        <v>6</v>
      </c>
      <c r="DM35">
        <v>124.74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2</v>
      </c>
      <c r="EM35">
        <v>0</v>
      </c>
      <c r="EN35">
        <v>0</v>
      </c>
      <c r="EO35">
        <v>0</v>
      </c>
      <c r="EP35">
        <v>0</v>
      </c>
      <c r="EQ35">
        <v>2</v>
      </c>
      <c r="ER35">
        <v>2</v>
      </c>
      <c r="ES35">
        <v>0</v>
      </c>
      <c r="ET35">
        <v>0</v>
      </c>
      <c r="EU35">
        <v>0</v>
      </c>
      <c r="EV35">
        <v>0</v>
      </c>
      <c r="EW35">
        <v>2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</row>
    <row r="36" spans="1:164" x14ac:dyDescent="0.25">
      <c r="A36" t="s">
        <v>3676</v>
      </c>
      <c r="B36" t="s">
        <v>598</v>
      </c>
      <c r="C36">
        <v>66</v>
      </c>
      <c r="D36" t="s">
        <v>693</v>
      </c>
      <c r="E36">
        <v>10</v>
      </c>
      <c r="F36">
        <v>0</v>
      </c>
      <c r="G36">
        <v>1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7</v>
      </c>
      <c r="X36">
        <v>0</v>
      </c>
      <c r="Y36">
        <v>7</v>
      </c>
      <c r="Z36">
        <v>1</v>
      </c>
      <c r="AA36">
        <v>3</v>
      </c>
      <c r="AB36">
        <v>4</v>
      </c>
      <c r="AC36">
        <v>3</v>
      </c>
      <c r="AD36">
        <v>11</v>
      </c>
      <c r="AE36">
        <v>14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7</v>
      </c>
      <c r="CI36">
        <v>0</v>
      </c>
      <c r="CJ36">
        <v>17</v>
      </c>
      <c r="CK36">
        <v>1</v>
      </c>
      <c r="CL36">
        <v>3</v>
      </c>
      <c r="CM36">
        <v>4</v>
      </c>
      <c r="CN36">
        <v>3</v>
      </c>
      <c r="CO36">
        <v>11</v>
      </c>
      <c r="CP36">
        <v>14</v>
      </c>
      <c r="CQ36">
        <v>0</v>
      </c>
      <c r="CR36">
        <v>0</v>
      </c>
      <c r="CT36">
        <v>6</v>
      </c>
      <c r="CU36">
        <v>6</v>
      </c>
      <c r="CV36">
        <v>107.19</v>
      </c>
      <c r="CW36">
        <v>9</v>
      </c>
      <c r="CX36">
        <v>9</v>
      </c>
      <c r="CY36">
        <v>104.42</v>
      </c>
      <c r="CZ36">
        <v>2</v>
      </c>
      <c r="DA36">
        <v>2</v>
      </c>
      <c r="DB36">
        <v>106.04</v>
      </c>
      <c r="DC36">
        <v>0</v>
      </c>
      <c r="DD36">
        <v>0</v>
      </c>
      <c r="DF36">
        <v>17</v>
      </c>
      <c r="DG36">
        <v>17</v>
      </c>
      <c r="DH36">
        <v>105.59</v>
      </c>
      <c r="DI36">
        <v>4</v>
      </c>
      <c r="DJ36">
        <v>4</v>
      </c>
      <c r="DK36">
        <v>14</v>
      </c>
      <c r="DL36">
        <v>14</v>
      </c>
      <c r="DM36">
        <v>93.64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5</v>
      </c>
      <c r="EM36">
        <v>0</v>
      </c>
      <c r="EN36">
        <v>0</v>
      </c>
      <c r="EO36">
        <v>0</v>
      </c>
      <c r="EP36">
        <v>12</v>
      </c>
      <c r="EQ36">
        <v>17</v>
      </c>
      <c r="ER36">
        <v>5</v>
      </c>
      <c r="ES36">
        <v>0</v>
      </c>
      <c r="ET36">
        <v>0</v>
      </c>
      <c r="EU36">
        <v>0</v>
      </c>
      <c r="EV36">
        <v>12</v>
      </c>
      <c r="EW36">
        <v>17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2</v>
      </c>
    </row>
    <row r="37" spans="1:164" x14ac:dyDescent="0.25">
      <c r="A37" t="s">
        <v>3676</v>
      </c>
      <c r="B37" t="s">
        <v>595</v>
      </c>
      <c r="C37">
        <v>305</v>
      </c>
      <c r="D37" t="s">
        <v>694</v>
      </c>
      <c r="E37">
        <v>1047</v>
      </c>
      <c r="F37">
        <v>0</v>
      </c>
      <c r="G37">
        <v>1047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2</v>
      </c>
      <c r="BH37">
        <v>0</v>
      </c>
      <c r="BI37">
        <v>12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150</v>
      </c>
      <c r="BQ37">
        <v>0</v>
      </c>
      <c r="BR37">
        <v>15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209</v>
      </c>
      <c r="CI37">
        <v>0</v>
      </c>
      <c r="CJ37">
        <v>1209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T37">
        <v>124</v>
      </c>
      <c r="CU37">
        <v>123</v>
      </c>
      <c r="CV37">
        <v>79.31</v>
      </c>
      <c r="CW37">
        <v>564</v>
      </c>
      <c r="CX37">
        <v>564</v>
      </c>
      <c r="CY37">
        <v>91.59</v>
      </c>
      <c r="CZ37">
        <v>481</v>
      </c>
      <c r="DA37">
        <v>481</v>
      </c>
      <c r="DB37">
        <v>104.68</v>
      </c>
      <c r="DC37">
        <v>40</v>
      </c>
      <c r="DD37">
        <v>40</v>
      </c>
      <c r="DE37">
        <v>114.77</v>
      </c>
      <c r="DF37">
        <v>1209</v>
      </c>
      <c r="DG37">
        <v>1208</v>
      </c>
      <c r="DH37">
        <v>96.32</v>
      </c>
      <c r="DI37">
        <v>0</v>
      </c>
      <c r="DJ37">
        <v>0</v>
      </c>
      <c r="DK37">
        <v>0</v>
      </c>
      <c r="DL37">
        <v>0</v>
      </c>
      <c r="DN37">
        <v>0</v>
      </c>
      <c r="DO37">
        <v>0</v>
      </c>
      <c r="DP37">
        <v>4</v>
      </c>
      <c r="DQ37">
        <v>0</v>
      </c>
      <c r="DR37">
        <v>0</v>
      </c>
      <c r="DS37">
        <v>4</v>
      </c>
      <c r="DT37">
        <v>9</v>
      </c>
      <c r="DU37">
        <v>0</v>
      </c>
      <c r="DV37">
        <v>0</v>
      </c>
      <c r="DW37">
        <v>36</v>
      </c>
      <c r="DX37">
        <v>0</v>
      </c>
      <c r="DY37">
        <v>45</v>
      </c>
      <c r="DZ37">
        <v>267</v>
      </c>
      <c r="EA37">
        <v>0</v>
      </c>
      <c r="EB37">
        <v>0</v>
      </c>
      <c r="EC37">
        <v>224</v>
      </c>
      <c r="ED37">
        <v>0</v>
      </c>
      <c r="EE37">
        <v>491</v>
      </c>
      <c r="EF37">
        <v>185</v>
      </c>
      <c r="EG37">
        <v>0</v>
      </c>
      <c r="EH37">
        <v>0</v>
      </c>
      <c r="EI37">
        <v>0</v>
      </c>
      <c r="EJ37">
        <v>49</v>
      </c>
      <c r="EK37">
        <v>234</v>
      </c>
      <c r="EL37">
        <v>345</v>
      </c>
      <c r="EM37">
        <v>0</v>
      </c>
      <c r="EN37">
        <v>0</v>
      </c>
      <c r="EO37">
        <v>38</v>
      </c>
      <c r="EP37">
        <v>52</v>
      </c>
      <c r="EQ37">
        <v>435</v>
      </c>
      <c r="ER37">
        <v>806</v>
      </c>
      <c r="ES37">
        <v>0</v>
      </c>
      <c r="ET37">
        <v>4</v>
      </c>
      <c r="EU37">
        <v>298</v>
      </c>
      <c r="EV37">
        <v>101</v>
      </c>
      <c r="EW37">
        <v>1209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99</v>
      </c>
    </row>
    <row r="38" spans="1:164" x14ac:dyDescent="0.25">
      <c r="A38" t="s">
        <v>3676</v>
      </c>
      <c r="B38" t="s">
        <v>595</v>
      </c>
      <c r="C38">
        <v>305</v>
      </c>
      <c r="D38" t="s">
        <v>698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1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T38">
        <v>0</v>
      </c>
      <c r="CU38">
        <v>0</v>
      </c>
      <c r="CW38">
        <v>0</v>
      </c>
      <c r="CX38">
        <v>0</v>
      </c>
      <c r="CZ38">
        <v>0</v>
      </c>
      <c r="DA38">
        <v>0</v>
      </c>
      <c r="DC38">
        <v>1</v>
      </c>
      <c r="DD38">
        <v>1</v>
      </c>
      <c r="DE38">
        <v>116.25</v>
      </c>
      <c r="DF38">
        <v>1</v>
      </c>
      <c r="DG38">
        <v>1</v>
      </c>
      <c r="DH38">
        <v>116.25</v>
      </c>
      <c r="DI38">
        <v>0</v>
      </c>
      <c r="DJ38">
        <v>0</v>
      </c>
      <c r="DK38">
        <v>0</v>
      </c>
      <c r="DL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0</v>
      </c>
      <c r="DV38">
        <v>0</v>
      </c>
      <c r="DW38">
        <v>0</v>
      </c>
      <c r="DX38">
        <v>0</v>
      </c>
      <c r="DY38">
        <v>1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1</v>
      </c>
      <c r="ES38">
        <v>0</v>
      </c>
      <c r="ET38">
        <v>0</v>
      </c>
      <c r="EU38">
        <v>0</v>
      </c>
      <c r="EV38">
        <v>0</v>
      </c>
      <c r="EW38">
        <v>1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</row>
    <row r="39" spans="1:164" x14ac:dyDescent="0.25">
      <c r="A39" t="s">
        <v>3676</v>
      </c>
      <c r="B39" t="s">
        <v>591</v>
      </c>
      <c r="C39">
        <v>304</v>
      </c>
      <c r="D39" t="s">
        <v>694</v>
      </c>
      <c r="E39">
        <v>16</v>
      </c>
      <c r="F39">
        <v>0</v>
      </c>
      <c r="G39">
        <v>16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6</v>
      </c>
      <c r="CI39">
        <v>0</v>
      </c>
      <c r="CJ39">
        <v>16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T39">
        <v>5</v>
      </c>
      <c r="CU39">
        <v>5</v>
      </c>
      <c r="CV39">
        <v>85.83</v>
      </c>
      <c r="CW39">
        <v>5</v>
      </c>
      <c r="CX39">
        <v>5</v>
      </c>
      <c r="CY39">
        <v>97.61</v>
      </c>
      <c r="CZ39">
        <v>4</v>
      </c>
      <c r="DA39">
        <v>4</v>
      </c>
      <c r="DB39">
        <v>109.12</v>
      </c>
      <c r="DC39">
        <v>2</v>
      </c>
      <c r="DD39">
        <v>2</v>
      </c>
      <c r="DE39">
        <v>122.75</v>
      </c>
      <c r="DF39">
        <v>16</v>
      </c>
      <c r="DG39">
        <v>16</v>
      </c>
      <c r="DH39">
        <v>99.95</v>
      </c>
      <c r="DI39">
        <v>0</v>
      </c>
      <c r="DJ39">
        <v>0</v>
      </c>
      <c r="DK39">
        <v>0</v>
      </c>
      <c r="DL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0</v>
      </c>
      <c r="EH39">
        <v>0</v>
      </c>
      <c r="EI39">
        <v>0</v>
      </c>
      <c r="EJ39">
        <v>1</v>
      </c>
      <c r="EK39">
        <v>2</v>
      </c>
      <c r="EL39">
        <v>13</v>
      </c>
      <c r="EM39">
        <v>0</v>
      </c>
      <c r="EN39">
        <v>0</v>
      </c>
      <c r="EO39">
        <v>0</v>
      </c>
      <c r="EP39">
        <v>0</v>
      </c>
      <c r="EQ39">
        <v>13</v>
      </c>
      <c r="ER39">
        <v>14</v>
      </c>
      <c r="ES39">
        <v>0</v>
      </c>
      <c r="ET39">
        <v>0</v>
      </c>
      <c r="EU39">
        <v>1</v>
      </c>
      <c r="EV39">
        <v>1</v>
      </c>
      <c r="EW39">
        <v>16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</row>
    <row r="40" spans="1:164" x14ac:dyDescent="0.25">
      <c r="A40" t="s">
        <v>3676</v>
      </c>
      <c r="B40" t="s">
        <v>591</v>
      </c>
      <c r="C40">
        <v>304</v>
      </c>
      <c r="D40" t="s">
        <v>696</v>
      </c>
      <c r="E40">
        <v>2</v>
      </c>
      <c r="F40">
        <v>0</v>
      </c>
      <c r="G40">
        <v>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2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T40">
        <v>0</v>
      </c>
      <c r="CU40">
        <v>0</v>
      </c>
      <c r="CW40">
        <v>0</v>
      </c>
      <c r="CX40">
        <v>0</v>
      </c>
      <c r="CZ40">
        <v>2</v>
      </c>
      <c r="DA40">
        <v>2</v>
      </c>
      <c r="DB40">
        <v>106.02</v>
      </c>
      <c r="DC40">
        <v>0</v>
      </c>
      <c r="DD40">
        <v>0</v>
      </c>
      <c r="DF40">
        <v>2</v>
      </c>
      <c r="DG40">
        <v>2</v>
      </c>
      <c r="DH40">
        <v>106.02</v>
      </c>
      <c r="DI40">
        <v>0</v>
      </c>
      <c r="DJ40">
        <v>0</v>
      </c>
      <c r="DK40">
        <v>0</v>
      </c>
      <c r="DL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2</v>
      </c>
      <c r="EA40">
        <v>0</v>
      </c>
      <c r="EB40">
        <v>0</v>
      </c>
      <c r="EC40">
        <v>0</v>
      </c>
      <c r="ED40">
        <v>0</v>
      </c>
      <c r="EE40">
        <v>2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2</v>
      </c>
      <c r="ES40">
        <v>0</v>
      </c>
      <c r="ET40">
        <v>0</v>
      </c>
      <c r="EU40">
        <v>0</v>
      </c>
      <c r="EV40">
        <v>0</v>
      </c>
      <c r="EW40">
        <v>2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</row>
    <row r="41" spans="1:164" x14ac:dyDescent="0.25">
      <c r="A41" t="s">
        <v>3676</v>
      </c>
      <c r="B41" t="s">
        <v>591</v>
      </c>
      <c r="C41">
        <v>304</v>
      </c>
      <c r="D41" t="s">
        <v>698</v>
      </c>
      <c r="E41">
        <v>1468</v>
      </c>
      <c r="F41">
        <v>0</v>
      </c>
      <c r="G41">
        <v>1468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46</v>
      </c>
      <c r="BH41">
        <v>0</v>
      </c>
      <c r="BI41">
        <v>46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136</v>
      </c>
      <c r="BQ41">
        <v>0</v>
      </c>
      <c r="BR41">
        <v>136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650</v>
      </c>
      <c r="CI41">
        <v>0</v>
      </c>
      <c r="CJ41">
        <v>165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T41">
        <v>426</v>
      </c>
      <c r="CU41">
        <v>424</v>
      </c>
      <c r="CV41">
        <v>85.13</v>
      </c>
      <c r="CW41">
        <v>728</v>
      </c>
      <c r="CX41">
        <v>724</v>
      </c>
      <c r="CY41">
        <v>95.93</v>
      </c>
      <c r="CZ41">
        <v>433</v>
      </c>
      <c r="DA41">
        <v>430</v>
      </c>
      <c r="DB41">
        <v>104.4</v>
      </c>
      <c r="DC41">
        <v>63</v>
      </c>
      <c r="DD41">
        <v>63</v>
      </c>
      <c r="DE41">
        <v>117.09</v>
      </c>
      <c r="DF41">
        <v>1650</v>
      </c>
      <c r="DG41">
        <v>1641</v>
      </c>
      <c r="DH41">
        <v>96.17</v>
      </c>
      <c r="DI41">
        <v>0</v>
      </c>
      <c r="DJ41">
        <v>0</v>
      </c>
      <c r="DK41">
        <v>0</v>
      </c>
      <c r="DL41">
        <v>0</v>
      </c>
      <c r="DN41">
        <v>2</v>
      </c>
      <c r="DO41">
        <v>0</v>
      </c>
      <c r="DP41">
        <v>1</v>
      </c>
      <c r="DQ41">
        <v>0</v>
      </c>
      <c r="DR41">
        <v>2</v>
      </c>
      <c r="DS41">
        <v>5</v>
      </c>
      <c r="DT41">
        <v>3</v>
      </c>
      <c r="DU41">
        <v>0</v>
      </c>
      <c r="DV41">
        <v>3</v>
      </c>
      <c r="DW41">
        <v>16</v>
      </c>
      <c r="DX41">
        <v>0</v>
      </c>
      <c r="DY41">
        <v>22</v>
      </c>
      <c r="DZ41">
        <v>270</v>
      </c>
      <c r="EA41">
        <v>0</v>
      </c>
      <c r="EB41">
        <v>9</v>
      </c>
      <c r="EC41">
        <v>21</v>
      </c>
      <c r="ED41">
        <v>8</v>
      </c>
      <c r="EE41">
        <v>308</v>
      </c>
      <c r="EF41">
        <v>78</v>
      </c>
      <c r="EG41">
        <v>0</v>
      </c>
      <c r="EH41">
        <v>38</v>
      </c>
      <c r="EI41">
        <v>5</v>
      </c>
      <c r="EJ41">
        <v>4</v>
      </c>
      <c r="EK41">
        <v>125</v>
      </c>
      <c r="EL41">
        <v>669</v>
      </c>
      <c r="EM41">
        <v>24</v>
      </c>
      <c r="EN41">
        <v>365</v>
      </c>
      <c r="EO41">
        <v>38</v>
      </c>
      <c r="EP41">
        <v>94</v>
      </c>
      <c r="EQ41">
        <v>1190</v>
      </c>
      <c r="ER41">
        <v>1022</v>
      </c>
      <c r="ES41">
        <v>24</v>
      </c>
      <c r="ET41">
        <v>416</v>
      </c>
      <c r="EU41">
        <v>80</v>
      </c>
      <c r="EV41">
        <v>108</v>
      </c>
      <c r="EW41">
        <v>1650</v>
      </c>
      <c r="EX41">
        <v>0</v>
      </c>
      <c r="EY41">
        <v>2</v>
      </c>
      <c r="EZ41">
        <v>7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8</v>
      </c>
      <c r="FH41">
        <v>37</v>
      </c>
    </row>
    <row r="42" spans="1:164" x14ac:dyDescent="0.25">
      <c r="A42" t="s">
        <v>3676</v>
      </c>
      <c r="B42" t="s">
        <v>522</v>
      </c>
      <c r="C42">
        <v>324</v>
      </c>
      <c r="D42" t="s">
        <v>692</v>
      </c>
      <c r="E42">
        <v>678</v>
      </c>
      <c r="F42">
        <v>20</v>
      </c>
      <c r="G42">
        <v>698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2</v>
      </c>
      <c r="AC42">
        <v>6</v>
      </c>
      <c r="AD42">
        <v>0</v>
      </c>
      <c r="AE42">
        <v>6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3</v>
      </c>
      <c r="BH42">
        <v>0</v>
      </c>
      <c r="BI42">
        <v>13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75</v>
      </c>
      <c r="BQ42">
        <v>0</v>
      </c>
      <c r="BR42">
        <v>75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766</v>
      </c>
      <c r="CI42">
        <v>20</v>
      </c>
      <c r="CJ42">
        <v>786</v>
      </c>
      <c r="CK42">
        <v>2</v>
      </c>
      <c r="CL42">
        <v>0</v>
      </c>
      <c r="CM42">
        <v>2</v>
      </c>
      <c r="CN42">
        <v>6</v>
      </c>
      <c r="CO42">
        <v>0</v>
      </c>
      <c r="CP42">
        <v>6</v>
      </c>
      <c r="CQ42">
        <v>0</v>
      </c>
      <c r="CR42">
        <v>0</v>
      </c>
      <c r="CT42">
        <v>222</v>
      </c>
      <c r="CU42">
        <v>222</v>
      </c>
      <c r="CV42">
        <v>79.62</v>
      </c>
      <c r="CW42">
        <v>342</v>
      </c>
      <c r="CX42">
        <v>342</v>
      </c>
      <c r="CY42">
        <v>85.62</v>
      </c>
      <c r="CZ42">
        <v>185</v>
      </c>
      <c r="DA42">
        <v>185</v>
      </c>
      <c r="DB42">
        <v>94.94</v>
      </c>
      <c r="DC42">
        <v>37</v>
      </c>
      <c r="DD42">
        <v>37</v>
      </c>
      <c r="DE42">
        <v>101.23</v>
      </c>
      <c r="DF42">
        <v>786</v>
      </c>
      <c r="DG42">
        <v>786</v>
      </c>
      <c r="DH42">
        <v>86.85</v>
      </c>
      <c r="DI42">
        <v>2</v>
      </c>
      <c r="DJ42">
        <v>2</v>
      </c>
      <c r="DK42">
        <v>6</v>
      </c>
      <c r="DL42">
        <v>6</v>
      </c>
      <c r="DM42">
        <v>53.01</v>
      </c>
      <c r="DN42">
        <v>4</v>
      </c>
      <c r="DO42">
        <v>0</v>
      </c>
      <c r="DP42">
        <v>0</v>
      </c>
      <c r="DQ42">
        <v>0</v>
      </c>
      <c r="DR42">
        <v>0</v>
      </c>
      <c r="DS42">
        <v>4</v>
      </c>
      <c r="DT42">
        <v>4</v>
      </c>
      <c r="DU42">
        <v>0</v>
      </c>
      <c r="DV42">
        <v>0</v>
      </c>
      <c r="DW42">
        <v>0</v>
      </c>
      <c r="DX42">
        <v>0</v>
      </c>
      <c r="DY42">
        <v>4</v>
      </c>
      <c r="DZ42">
        <v>8</v>
      </c>
      <c r="EA42">
        <v>0</v>
      </c>
      <c r="EB42">
        <v>0</v>
      </c>
      <c r="EC42">
        <v>0</v>
      </c>
      <c r="ED42">
        <v>0</v>
      </c>
      <c r="EE42">
        <v>8</v>
      </c>
      <c r="EF42">
        <v>11</v>
      </c>
      <c r="EG42">
        <v>0</v>
      </c>
      <c r="EH42">
        <v>0</v>
      </c>
      <c r="EI42">
        <v>0</v>
      </c>
      <c r="EJ42">
        <v>0</v>
      </c>
      <c r="EK42">
        <v>11</v>
      </c>
      <c r="EL42">
        <v>463</v>
      </c>
      <c r="EM42">
        <v>0</v>
      </c>
      <c r="EN42">
        <v>124</v>
      </c>
      <c r="EO42">
        <v>84</v>
      </c>
      <c r="EP42">
        <v>88</v>
      </c>
      <c r="EQ42">
        <v>759</v>
      </c>
      <c r="ER42">
        <v>490</v>
      </c>
      <c r="ES42">
        <v>0</v>
      </c>
      <c r="ET42">
        <v>124</v>
      </c>
      <c r="EU42">
        <v>84</v>
      </c>
      <c r="EV42">
        <v>88</v>
      </c>
      <c r="EW42">
        <v>786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19</v>
      </c>
      <c r="FH42">
        <v>7</v>
      </c>
    </row>
    <row r="43" spans="1:164" x14ac:dyDescent="0.25">
      <c r="A43" t="s">
        <v>3676</v>
      </c>
      <c r="B43" t="s">
        <v>589</v>
      </c>
      <c r="C43">
        <v>70</v>
      </c>
      <c r="D43" t="s">
        <v>685</v>
      </c>
      <c r="E43">
        <v>857</v>
      </c>
      <c r="F43">
        <v>0</v>
      </c>
      <c r="G43">
        <v>857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9</v>
      </c>
      <c r="O43">
        <v>0</v>
      </c>
      <c r="P43">
        <v>2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9</v>
      </c>
      <c r="BH43">
        <v>0</v>
      </c>
      <c r="BI43">
        <v>19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75</v>
      </c>
      <c r="BQ43">
        <v>0</v>
      </c>
      <c r="BR43">
        <v>75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980</v>
      </c>
      <c r="CI43">
        <v>0</v>
      </c>
      <c r="CJ43">
        <v>98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5</v>
      </c>
      <c r="CR43">
        <v>5</v>
      </c>
      <c r="CS43">
        <v>72.540000000000006</v>
      </c>
      <c r="CT43">
        <v>344</v>
      </c>
      <c r="CU43">
        <v>344</v>
      </c>
      <c r="CV43">
        <v>82.83</v>
      </c>
      <c r="CW43">
        <v>374</v>
      </c>
      <c r="CX43">
        <v>374</v>
      </c>
      <c r="CY43">
        <v>95.46</v>
      </c>
      <c r="CZ43">
        <v>234</v>
      </c>
      <c r="DA43">
        <v>234</v>
      </c>
      <c r="DB43">
        <v>104.37</v>
      </c>
      <c r="DC43">
        <v>23</v>
      </c>
      <c r="DD43">
        <v>23</v>
      </c>
      <c r="DE43">
        <v>125.33</v>
      </c>
      <c r="DF43">
        <v>980</v>
      </c>
      <c r="DG43">
        <v>980</v>
      </c>
      <c r="DH43">
        <v>93.74</v>
      </c>
      <c r="DI43">
        <v>0</v>
      </c>
      <c r="DJ43">
        <v>0</v>
      </c>
      <c r="DK43">
        <v>0</v>
      </c>
      <c r="DL43">
        <v>0</v>
      </c>
      <c r="DN43">
        <v>0</v>
      </c>
      <c r="DO43">
        <v>0</v>
      </c>
      <c r="DP43">
        <v>129</v>
      </c>
      <c r="DQ43">
        <v>0</v>
      </c>
      <c r="DR43">
        <v>2</v>
      </c>
      <c r="DS43">
        <v>131</v>
      </c>
      <c r="DT43">
        <v>3</v>
      </c>
      <c r="DU43">
        <v>0</v>
      </c>
      <c r="DV43">
        <v>4</v>
      </c>
      <c r="DW43">
        <v>8</v>
      </c>
      <c r="DX43">
        <v>0</v>
      </c>
      <c r="DY43">
        <v>15</v>
      </c>
      <c r="DZ43">
        <v>105</v>
      </c>
      <c r="EA43">
        <v>0</v>
      </c>
      <c r="EB43">
        <v>28</v>
      </c>
      <c r="EC43">
        <v>4</v>
      </c>
      <c r="ED43">
        <v>0</v>
      </c>
      <c r="EE43">
        <v>137</v>
      </c>
      <c r="EF43">
        <v>8</v>
      </c>
      <c r="EG43">
        <v>0</v>
      </c>
      <c r="EH43">
        <v>17</v>
      </c>
      <c r="EI43">
        <v>1</v>
      </c>
      <c r="EJ43">
        <v>3</v>
      </c>
      <c r="EK43">
        <v>29</v>
      </c>
      <c r="EL43">
        <v>245</v>
      </c>
      <c r="EM43">
        <v>0</v>
      </c>
      <c r="EN43">
        <v>333</v>
      </c>
      <c r="EO43">
        <v>44</v>
      </c>
      <c r="EP43">
        <v>46</v>
      </c>
      <c r="EQ43">
        <v>668</v>
      </c>
      <c r="ER43">
        <v>361</v>
      </c>
      <c r="ES43">
        <v>0</v>
      </c>
      <c r="ET43">
        <v>511</v>
      </c>
      <c r="EU43">
        <v>57</v>
      </c>
      <c r="EV43">
        <v>51</v>
      </c>
      <c r="EW43">
        <v>98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</row>
    <row r="44" spans="1:164" x14ac:dyDescent="0.25">
      <c r="A44" t="s">
        <v>3676</v>
      </c>
      <c r="B44" t="s">
        <v>587</v>
      </c>
      <c r="C44">
        <v>289</v>
      </c>
      <c r="D44" t="s">
        <v>706</v>
      </c>
      <c r="E44">
        <v>1565</v>
      </c>
      <c r="F44">
        <v>0</v>
      </c>
      <c r="G44">
        <v>156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83</v>
      </c>
      <c r="O44">
        <v>0</v>
      </c>
      <c r="P44">
        <v>83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85</v>
      </c>
      <c r="AP44">
        <v>0</v>
      </c>
      <c r="AQ44">
        <v>185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45</v>
      </c>
      <c r="BH44">
        <v>0</v>
      </c>
      <c r="BI44">
        <v>45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61</v>
      </c>
      <c r="BQ44">
        <v>0</v>
      </c>
      <c r="BR44">
        <v>61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2</v>
      </c>
      <c r="CC44">
        <v>0</v>
      </c>
      <c r="CD44">
        <v>2</v>
      </c>
      <c r="CE44">
        <v>8</v>
      </c>
      <c r="CF44">
        <v>0</v>
      </c>
      <c r="CG44">
        <v>8</v>
      </c>
      <c r="CH44">
        <v>1939</v>
      </c>
      <c r="CI44">
        <v>0</v>
      </c>
      <c r="CJ44">
        <v>1939</v>
      </c>
      <c r="CK44">
        <v>2</v>
      </c>
      <c r="CL44">
        <v>0</v>
      </c>
      <c r="CM44">
        <v>2</v>
      </c>
      <c r="CN44">
        <v>8</v>
      </c>
      <c r="CO44">
        <v>0</v>
      </c>
      <c r="CP44">
        <v>8</v>
      </c>
      <c r="CQ44">
        <v>44</v>
      </c>
      <c r="CR44">
        <v>44</v>
      </c>
      <c r="CS44">
        <v>66.88</v>
      </c>
      <c r="CT44">
        <v>463</v>
      </c>
      <c r="CU44">
        <v>463</v>
      </c>
      <c r="CV44">
        <v>78.8</v>
      </c>
      <c r="CW44">
        <v>866</v>
      </c>
      <c r="CX44">
        <v>866</v>
      </c>
      <c r="CY44">
        <v>90.96</v>
      </c>
      <c r="CZ44">
        <v>537</v>
      </c>
      <c r="DA44">
        <v>535</v>
      </c>
      <c r="DB44">
        <v>104.33</v>
      </c>
      <c r="DC44">
        <v>29</v>
      </c>
      <c r="DD44">
        <v>29</v>
      </c>
      <c r="DE44">
        <v>121.55</v>
      </c>
      <c r="DF44">
        <v>1939</v>
      </c>
      <c r="DG44">
        <v>1937</v>
      </c>
      <c r="DH44">
        <v>91.66</v>
      </c>
      <c r="DI44">
        <v>2</v>
      </c>
      <c r="DJ44">
        <v>2</v>
      </c>
      <c r="DK44">
        <v>8</v>
      </c>
      <c r="DL44">
        <v>8</v>
      </c>
      <c r="DM44">
        <v>55.31</v>
      </c>
      <c r="DN44">
        <v>5</v>
      </c>
      <c r="DO44">
        <v>0</v>
      </c>
      <c r="DP44">
        <v>0</v>
      </c>
      <c r="DQ44">
        <v>2</v>
      </c>
      <c r="DR44">
        <v>12</v>
      </c>
      <c r="DS44">
        <v>19</v>
      </c>
      <c r="DT44">
        <v>97</v>
      </c>
      <c r="DU44">
        <v>0</v>
      </c>
      <c r="DV44">
        <v>0</v>
      </c>
      <c r="DW44">
        <v>237</v>
      </c>
      <c r="DX44">
        <v>0</v>
      </c>
      <c r="DY44">
        <v>334</v>
      </c>
      <c r="DZ44">
        <v>383</v>
      </c>
      <c r="EA44">
        <v>0</v>
      </c>
      <c r="EB44">
        <v>0</v>
      </c>
      <c r="EC44">
        <v>0</v>
      </c>
      <c r="ED44">
        <v>24</v>
      </c>
      <c r="EE44">
        <v>407</v>
      </c>
      <c r="EF44">
        <v>557</v>
      </c>
      <c r="EG44">
        <v>0</v>
      </c>
      <c r="EH44">
        <v>0</v>
      </c>
      <c r="EI44">
        <v>9</v>
      </c>
      <c r="EJ44">
        <v>90</v>
      </c>
      <c r="EK44">
        <v>656</v>
      </c>
      <c r="EL44">
        <v>334</v>
      </c>
      <c r="EM44">
        <v>0</v>
      </c>
      <c r="EN44">
        <v>0</v>
      </c>
      <c r="EO44">
        <v>44</v>
      </c>
      <c r="EP44">
        <v>145</v>
      </c>
      <c r="EQ44">
        <v>523</v>
      </c>
      <c r="ER44">
        <v>1376</v>
      </c>
      <c r="ES44">
        <v>0</v>
      </c>
      <c r="ET44">
        <v>0</v>
      </c>
      <c r="EU44">
        <v>292</v>
      </c>
      <c r="EV44">
        <v>271</v>
      </c>
      <c r="EW44">
        <v>1939</v>
      </c>
      <c r="EX44">
        <v>0</v>
      </c>
      <c r="EY44">
        <v>2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2</v>
      </c>
      <c r="FH44">
        <v>542</v>
      </c>
    </row>
    <row r="45" spans="1:164" x14ac:dyDescent="0.25">
      <c r="A45" t="s">
        <v>3676</v>
      </c>
      <c r="B45" t="s">
        <v>566</v>
      </c>
      <c r="C45">
        <v>71</v>
      </c>
      <c r="D45" t="s">
        <v>689</v>
      </c>
      <c r="E45">
        <v>5</v>
      </c>
      <c r="F45">
        <v>0</v>
      </c>
      <c r="G45">
        <v>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140</v>
      </c>
      <c r="AY45">
        <v>0</v>
      </c>
      <c r="AZ45">
        <v>14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45</v>
      </c>
      <c r="CI45">
        <v>0</v>
      </c>
      <c r="CJ45">
        <v>145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27</v>
      </c>
      <c r="CR45">
        <v>27</v>
      </c>
      <c r="CS45">
        <v>128.31</v>
      </c>
      <c r="CT45">
        <v>113</v>
      </c>
      <c r="CU45">
        <v>113</v>
      </c>
      <c r="CV45">
        <v>157.99</v>
      </c>
      <c r="CW45">
        <v>0</v>
      </c>
      <c r="CX45">
        <v>0</v>
      </c>
      <c r="CZ45">
        <v>5</v>
      </c>
      <c r="DA45">
        <v>5</v>
      </c>
      <c r="DB45">
        <v>140.61000000000001</v>
      </c>
      <c r="DC45">
        <v>0</v>
      </c>
      <c r="DD45">
        <v>0</v>
      </c>
      <c r="DF45">
        <v>145</v>
      </c>
      <c r="DG45">
        <v>145</v>
      </c>
      <c r="DH45">
        <v>151.86000000000001</v>
      </c>
      <c r="DI45">
        <v>0</v>
      </c>
      <c r="DJ45">
        <v>0</v>
      </c>
      <c r="DK45">
        <v>0</v>
      </c>
      <c r="DL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3</v>
      </c>
      <c r="EG45">
        <v>0</v>
      </c>
      <c r="EH45">
        <v>114</v>
      </c>
      <c r="EI45">
        <v>0</v>
      </c>
      <c r="EJ45">
        <v>0</v>
      </c>
      <c r="EK45">
        <v>117</v>
      </c>
      <c r="EL45">
        <v>1</v>
      </c>
      <c r="EM45">
        <v>0</v>
      </c>
      <c r="EN45">
        <v>27</v>
      </c>
      <c r="EO45">
        <v>0</v>
      </c>
      <c r="EP45">
        <v>0</v>
      </c>
      <c r="EQ45">
        <v>28</v>
      </c>
      <c r="ER45">
        <v>4</v>
      </c>
      <c r="ES45">
        <v>0</v>
      </c>
      <c r="ET45">
        <v>141</v>
      </c>
      <c r="EU45">
        <v>0</v>
      </c>
      <c r="EV45">
        <v>0</v>
      </c>
      <c r="EW45">
        <v>145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</row>
    <row r="46" spans="1:164" x14ac:dyDescent="0.25">
      <c r="A46" t="s">
        <v>3676</v>
      </c>
      <c r="B46" t="s">
        <v>566</v>
      </c>
      <c r="C46">
        <v>71</v>
      </c>
      <c r="D46" t="s">
        <v>699</v>
      </c>
      <c r="E46">
        <v>7</v>
      </c>
      <c r="F46">
        <v>0</v>
      </c>
      <c r="G46">
        <v>7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19</v>
      </c>
      <c r="AP46">
        <v>0</v>
      </c>
      <c r="AQ46">
        <v>19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276</v>
      </c>
      <c r="AY46">
        <v>0</v>
      </c>
      <c r="AZ46">
        <v>276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303</v>
      </c>
      <c r="CI46">
        <v>0</v>
      </c>
      <c r="CJ46">
        <v>303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7</v>
      </c>
      <c r="CR46">
        <v>7</v>
      </c>
      <c r="CS46">
        <v>131.69</v>
      </c>
      <c r="CT46">
        <v>273</v>
      </c>
      <c r="CU46">
        <v>273</v>
      </c>
      <c r="CV46">
        <v>138.72999999999999</v>
      </c>
      <c r="CW46">
        <v>12</v>
      </c>
      <c r="CX46">
        <v>12</v>
      </c>
      <c r="CY46">
        <v>148.66</v>
      </c>
      <c r="CZ46">
        <v>11</v>
      </c>
      <c r="DA46">
        <v>11</v>
      </c>
      <c r="DB46">
        <v>144.38</v>
      </c>
      <c r="DC46">
        <v>0</v>
      </c>
      <c r="DD46">
        <v>0</v>
      </c>
      <c r="DF46">
        <v>303</v>
      </c>
      <c r="DG46">
        <v>303</v>
      </c>
      <c r="DH46">
        <v>139.16999999999999</v>
      </c>
      <c r="DI46">
        <v>0</v>
      </c>
      <c r="DJ46">
        <v>0</v>
      </c>
      <c r="DK46">
        <v>0</v>
      </c>
      <c r="DL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2</v>
      </c>
      <c r="EG46">
        <v>0</v>
      </c>
      <c r="EH46">
        <v>69</v>
      </c>
      <c r="EI46">
        <v>0</v>
      </c>
      <c r="EJ46">
        <v>0</v>
      </c>
      <c r="EK46">
        <v>71</v>
      </c>
      <c r="EL46">
        <v>31</v>
      </c>
      <c r="EM46">
        <v>0</v>
      </c>
      <c r="EN46">
        <v>170</v>
      </c>
      <c r="EO46">
        <v>0</v>
      </c>
      <c r="EP46">
        <v>31</v>
      </c>
      <c r="EQ46">
        <v>232</v>
      </c>
      <c r="ER46">
        <v>33</v>
      </c>
      <c r="ES46">
        <v>0</v>
      </c>
      <c r="ET46">
        <v>239</v>
      </c>
      <c r="EU46">
        <v>0</v>
      </c>
      <c r="EV46">
        <v>31</v>
      </c>
      <c r="EW46">
        <v>303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6</v>
      </c>
      <c r="FH46">
        <v>0</v>
      </c>
    </row>
    <row r="47" spans="1:164" x14ac:dyDescent="0.25">
      <c r="A47" t="s">
        <v>3676</v>
      </c>
      <c r="B47" t="s">
        <v>566</v>
      </c>
      <c r="C47">
        <v>71</v>
      </c>
      <c r="D47" t="s">
        <v>700</v>
      </c>
      <c r="E47">
        <v>4</v>
      </c>
      <c r="F47">
        <v>0</v>
      </c>
      <c r="G47">
        <v>4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4</v>
      </c>
      <c r="X47">
        <v>0</v>
      </c>
      <c r="Y47">
        <v>4</v>
      </c>
      <c r="Z47">
        <v>8</v>
      </c>
      <c r="AA47">
        <v>0</v>
      </c>
      <c r="AB47">
        <v>8</v>
      </c>
      <c r="AC47">
        <v>8</v>
      </c>
      <c r="AD47">
        <v>0</v>
      </c>
      <c r="AE47">
        <v>8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63</v>
      </c>
      <c r="AP47">
        <v>5</v>
      </c>
      <c r="AQ47">
        <v>6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275</v>
      </c>
      <c r="AY47">
        <v>0</v>
      </c>
      <c r="AZ47">
        <v>275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3</v>
      </c>
      <c r="BH47">
        <v>0</v>
      </c>
      <c r="BI47">
        <v>3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349</v>
      </c>
      <c r="CI47">
        <v>5</v>
      </c>
      <c r="CJ47">
        <v>354</v>
      </c>
      <c r="CK47">
        <v>8</v>
      </c>
      <c r="CL47">
        <v>0</v>
      </c>
      <c r="CM47">
        <v>8</v>
      </c>
      <c r="CN47">
        <v>8</v>
      </c>
      <c r="CO47">
        <v>0</v>
      </c>
      <c r="CP47">
        <v>8</v>
      </c>
      <c r="CQ47">
        <v>73</v>
      </c>
      <c r="CR47">
        <v>73</v>
      </c>
      <c r="CS47">
        <v>134.35</v>
      </c>
      <c r="CT47">
        <v>236</v>
      </c>
      <c r="CU47">
        <v>236</v>
      </c>
      <c r="CV47">
        <v>152.86000000000001</v>
      </c>
      <c r="CW47">
        <v>31</v>
      </c>
      <c r="CX47">
        <v>31</v>
      </c>
      <c r="CY47">
        <v>134.6</v>
      </c>
      <c r="CZ47">
        <v>9</v>
      </c>
      <c r="DA47">
        <v>9</v>
      </c>
      <c r="DB47">
        <v>128.9</v>
      </c>
      <c r="DC47">
        <v>0</v>
      </c>
      <c r="DD47">
        <v>0</v>
      </c>
      <c r="DF47">
        <v>349</v>
      </c>
      <c r="DG47">
        <v>349</v>
      </c>
      <c r="DH47">
        <v>146.75</v>
      </c>
      <c r="DI47">
        <v>8</v>
      </c>
      <c r="DJ47">
        <v>8</v>
      </c>
      <c r="DK47">
        <v>8</v>
      </c>
      <c r="DL47">
        <v>8</v>
      </c>
      <c r="DM47">
        <v>151.68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</v>
      </c>
      <c r="EG47">
        <v>0</v>
      </c>
      <c r="EH47">
        <v>145</v>
      </c>
      <c r="EI47">
        <v>0</v>
      </c>
      <c r="EJ47">
        <v>0</v>
      </c>
      <c r="EK47">
        <v>146</v>
      </c>
      <c r="EL47">
        <v>3</v>
      </c>
      <c r="EM47">
        <v>4</v>
      </c>
      <c r="EN47">
        <v>160</v>
      </c>
      <c r="EO47">
        <v>0</v>
      </c>
      <c r="EP47">
        <v>41</v>
      </c>
      <c r="EQ47">
        <v>208</v>
      </c>
      <c r="ER47">
        <v>4</v>
      </c>
      <c r="ES47">
        <v>4</v>
      </c>
      <c r="ET47">
        <v>305</v>
      </c>
      <c r="EU47">
        <v>0</v>
      </c>
      <c r="EV47">
        <v>41</v>
      </c>
      <c r="EW47">
        <v>354</v>
      </c>
      <c r="EX47">
        <v>0</v>
      </c>
      <c r="EY47">
        <v>5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3</v>
      </c>
      <c r="FH47">
        <v>0</v>
      </c>
    </row>
    <row r="48" spans="1:164" x14ac:dyDescent="0.25">
      <c r="A48" t="s">
        <v>3676</v>
      </c>
      <c r="B48" t="s">
        <v>566</v>
      </c>
      <c r="C48">
        <v>71</v>
      </c>
      <c r="D48" t="s">
        <v>690</v>
      </c>
      <c r="E48">
        <v>15</v>
      </c>
      <c r="F48">
        <v>0</v>
      </c>
      <c r="G48">
        <v>15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7</v>
      </c>
      <c r="X48">
        <v>0</v>
      </c>
      <c r="Y48">
        <v>7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6</v>
      </c>
      <c r="AP48">
        <v>0</v>
      </c>
      <c r="AQ48">
        <v>1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382</v>
      </c>
      <c r="AY48">
        <v>0</v>
      </c>
      <c r="AZ48">
        <v>382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20</v>
      </c>
      <c r="CI48">
        <v>0</v>
      </c>
      <c r="CJ48">
        <v>42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63</v>
      </c>
      <c r="CR48">
        <v>63</v>
      </c>
      <c r="CS48">
        <v>125.8</v>
      </c>
      <c r="CT48">
        <v>315</v>
      </c>
      <c r="CU48">
        <v>315</v>
      </c>
      <c r="CV48">
        <v>158.44999999999999</v>
      </c>
      <c r="CW48">
        <v>25</v>
      </c>
      <c r="CX48">
        <v>25</v>
      </c>
      <c r="CY48">
        <v>182.93</v>
      </c>
      <c r="CZ48">
        <v>17</v>
      </c>
      <c r="DA48">
        <v>17</v>
      </c>
      <c r="DB48">
        <v>136.88999999999999</v>
      </c>
      <c r="DC48">
        <v>0</v>
      </c>
      <c r="DD48">
        <v>0</v>
      </c>
      <c r="DF48">
        <v>420</v>
      </c>
      <c r="DG48">
        <v>420</v>
      </c>
      <c r="DH48">
        <v>154.13999999999999</v>
      </c>
      <c r="DI48">
        <v>0</v>
      </c>
      <c r="DJ48">
        <v>0</v>
      </c>
      <c r="DK48">
        <v>0</v>
      </c>
      <c r="DL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14</v>
      </c>
      <c r="EG48">
        <v>0</v>
      </c>
      <c r="EH48">
        <v>143</v>
      </c>
      <c r="EI48">
        <v>0</v>
      </c>
      <c r="EJ48">
        <v>0</v>
      </c>
      <c r="EK48">
        <v>157</v>
      </c>
      <c r="EL48">
        <v>25</v>
      </c>
      <c r="EM48">
        <v>70</v>
      </c>
      <c r="EN48">
        <v>109</v>
      </c>
      <c r="EO48">
        <v>0</v>
      </c>
      <c r="EP48">
        <v>59</v>
      </c>
      <c r="EQ48">
        <v>263</v>
      </c>
      <c r="ER48">
        <v>39</v>
      </c>
      <c r="ES48">
        <v>70</v>
      </c>
      <c r="ET48">
        <v>252</v>
      </c>
      <c r="EU48">
        <v>0</v>
      </c>
      <c r="EV48">
        <v>59</v>
      </c>
      <c r="EW48">
        <v>42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1</v>
      </c>
    </row>
    <row r="49" spans="1:164" x14ac:dyDescent="0.25">
      <c r="A49" t="s">
        <v>3676</v>
      </c>
      <c r="B49" t="s">
        <v>566</v>
      </c>
      <c r="C49">
        <v>71</v>
      </c>
      <c r="D49" t="s">
        <v>694</v>
      </c>
      <c r="E49">
        <v>3</v>
      </c>
      <c r="F49">
        <v>0</v>
      </c>
      <c r="G49">
        <v>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25</v>
      </c>
      <c r="AP49">
        <v>0</v>
      </c>
      <c r="AQ49">
        <v>25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70</v>
      </c>
      <c r="AY49">
        <v>0</v>
      </c>
      <c r="AZ49">
        <v>70</v>
      </c>
      <c r="BA49">
        <v>21</v>
      </c>
      <c r="BB49">
        <v>0</v>
      </c>
      <c r="BC49">
        <v>21</v>
      </c>
      <c r="BD49">
        <v>21</v>
      </c>
      <c r="BE49">
        <v>0</v>
      </c>
      <c r="BF49">
        <v>21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98</v>
      </c>
      <c r="CI49">
        <v>0</v>
      </c>
      <c r="CJ49">
        <v>98</v>
      </c>
      <c r="CK49">
        <v>21</v>
      </c>
      <c r="CL49">
        <v>0</v>
      </c>
      <c r="CM49">
        <v>21</v>
      </c>
      <c r="CN49">
        <v>21</v>
      </c>
      <c r="CO49">
        <v>0</v>
      </c>
      <c r="CP49">
        <v>21</v>
      </c>
      <c r="CQ49">
        <v>0</v>
      </c>
      <c r="CR49">
        <v>0</v>
      </c>
      <c r="CT49">
        <v>95</v>
      </c>
      <c r="CU49">
        <v>95</v>
      </c>
      <c r="CV49">
        <v>138.76</v>
      </c>
      <c r="CW49">
        <v>0</v>
      </c>
      <c r="CX49">
        <v>0</v>
      </c>
      <c r="CZ49">
        <v>3</v>
      </c>
      <c r="DA49">
        <v>3</v>
      </c>
      <c r="DB49">
        <v>145.47999999999999</v>
      </c>
      <c r="DC49">
        <v>0</v>
      </c>
      <c r="DD49">
        <v>0</v>
      </c>
      <c r="DF49">
        <v>98</v>
      </c>
      <c r="DG49">
        <v>98</v>
      </c>
      <c r="DH49">
        <v>138.97</v>
      </c>
      <c r="DI49">
        <v>21</v>
      </c>
      <c r="DJ49">
        <v>21</v>
      </c>
      <c r="DK49">
        <v>21</v>
      </c>
      <c r="DL49">
        <v>21</v>
      </c>
      <c r="DM49">
        <v>274.37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32</v>
      </c>
      <c r="EM49">
        <v>0</v>
      </c>
      <c r="EN49">
        <v>66</v>
      </c>
      <c r="EO49">
        <v>0</v>
      </c>
      <c r="EP49">
        <v>0</v>
      </c>
      <c r="EQ49">
        <v>98</v>
      </c>
      <c r="ER49">
        <v>32</v>
      </c>
      <c r="ES49">
        <v>0</v>
      </c>
      <c r="ET49">
        <v>66</v>
      </c>
      <c r="EU49">
        <v>0</v>
      </c>
      <c r="EV49">
        <v>0</v>
      </c>
      <c r="EW49">
        <v>98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</row>
    <row r="50" spans="1:164" x14ac:dyDescent="0.25">
      <c r="A50" t="s">
        <v>3676</v>
      </c>
      <c r="B50" t="s">
        <v>566</v>
      </c>
      <c r="C50">
        <v>71</v>
      </c>
      <c r="D50" t="s">
        <v>683</v>
      </c>
      <c r="E50">
        <v>18</v>
      </c>
      <c r="F50">
        <v>0</v>
      </c>
      <c r="G50">
        <v>18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68</v>
      </c>
      <c r="AY50">
        <v>0</v>
      </c>
      <c r="AZ50">
        <v>68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87</v>
      </c>
      <c r="CI50">
        <v>0</v>
      </c>
      <c r="CJ50">
        <v>87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T50">
        <v>65</v>
      </c>
      <c r="CU50">
        <v>65</v>
      </c>
      <c r="CV50">
        <v>138.6</v>
      </c>
      <c r="CW50">
        <v>21</v>
      </c>
      <c r="CX50">
        <v>21</v>
      </c>
      <c r="CY50">
        <v>129.86000000000001</v>
      </c>
      <c r="CZ50">
        <v>1</v>
      </c>
      <c r="DA50">
        <v>1</v>
      </c>
      <c r="DB50">
        <v>142.12</v>
      </c>
      <c r="DC50">
        <v>0</v>
      </c>
      <c r="DD50">
        <v>0</v>
      </c>
      <c r="DF50">
        <v>87</v>
      </c>
      <c r="DG50">
        <v>87</v>
      </c>
      <c r="DH50">
        <v>136.53</v>
      </c>
      <c r="DI50">
        <v>0</v>
      </c>
      <c r="DJ50">
        <v>0</v>
      </c>
      <c r="DK50">
        <v>0</v>
      </c>
      <c r="DL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1</v>
      </c>
      <c r="EM50">
        <v>0</v>
      </c>
      <c r="EN50">
        <v>70</v>
      </c>
      <c r="EO50">
        <v>4</v>
      </c>
      <c r="EP50">
        <v>12</v>
      </c>
      <c r="EQ50">
        <v>87</v>
      </c>
      <c r="ER50">
        <v>1</v>
      </c>
      <c r="ES50">
        <v>0</v>
      </c>
      <c r="ET50">
        <v>70</v>
      </c>
      <c r="EU50">
        <v>4</v>
      </c>
      <c r="EV50">
        <v>12</v>
      </c>
      <c r="EW50">
        <v>87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32</v>
      </c>
      <c r="FH50">
        <v>0</v>
      </c>
    </row>
    <row r="51" spans="1:164" x14ac:dyDescent="0.25">
      <c r="A51" t="s">
        <v>3676</v>
      </c>
      <c r="B51" t="s">
        <v>566</v>
      </c>
      <c r="C51">
        <v>71</v>
      </c>
      <c r="D51" t="s">
        <v>684</v>
      </c>
      <c r="E51">
        <v>4</v>
      </c>
      <c r="F51">
        <v>0</v>
      </c>
      <c r="G51">
        <v>4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39</v>
      </c>
      <c r="AP51">
        <v>0</v>
      </c>
      <c r="AQ51">
        <v>39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89</v>
      </c>
      <c r="AY51">
        <v>0</v>
      </c>
      <c r="AZ51">
        <v>89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25</v>
      </c>
      <c r="BH51">
        <v>0</v>
      </c>
      <c r="BI51">
        <v>25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57</v>
      </c>
      <c r="CI51">
        <v>0</v>
      </c>
      <c r="CJ51">
        <v>157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8</v>
      </c>
      <c r="CR51">
        <v>8</v>
      </c>
      <c r="CS51">
        <v>124.09</v>
      </c>
      <c r="CT51">
        <v>144</v>
      </c>
      <c r="CU51">
        <v>144</v>
      </c>
      <c r="CV51">
        <v>140.32</v>
      </c>
      <c r="CW51">
        <v>2</v>
      </c>
      <c r="CX51">
        <v>2</v>
      </c>
      <c r="CY51">
        <v>121.38</v>
      </c>
      <c r="CZ51">
        <v>3</v>
      </c>
      <c r="DA51">
        <v>3</v>
      </c>
      <c r="DB51">
        <v>129.16999999999999</v>
      </c>
      <c r="DC51">
        <v>0</v>
      </c>
      <c r="DD51">
        <v>0</v>
      </c>
      <c r="DF51">
        <v>157</v>
      </c>
      <c r="DG51">
        <v>157</v>
      </c>
      <c r="DH51">
        <v>139.04</v>
      </c>
      <c r="DI51">
        <v>0</v>
      </c>
      <c r="DJ51">
        <v>0</v>
      </c>
      <c r="DK51">
        <v>0</v>
      </c>
      <c r="DL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30</v>
      </c>
      <c r="EG51">
        <v>0</v>
      </c>
      <c r="EH51">
        <v>42</v>
      </c>
      <c r="EI51">
        <v>0</v>
      </c>
      <c r="EJ51">
        <v>0</v>
      </c>
      <c r="EK51">
        <v>72</v>
      </c>
      <c r="EL51">
        <v>13</v>
      </c>
      <c r="EM51">
        <v>0</v>
      </c>
      <c r="EN51">
        <v>55</v>
      </c>
      <c r="EO51">
        <v>0</v>
      </c>
      <c r="EP51">
        <v>17</v>
      </c>
      <c r="EQ51">
        <v>85</v>
      </c>
      <c r="ER51">
        <v>43</v>
      </c>
      <c r="ES51">
        <v>0</v>
      </c>
      <c r="ET51">
        <v>97</v>
      </c>
      <c r="EU51">
        <v>0</v>
      </c>
      <c r="EV51">
        <v>17</v>
      </c>
      <c r="EW51">
        <v>157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13</v>
      </c>
      <c r="FH51">
        <v>0</v>
      </c>
    </row>
    <row r="52" spans="1:164" x14ac:dyDescent="0.25">
      <c r="A52" t="s">
        <v>3676</v>
      </c>
      <c r="B52" t="s">
        <v>566</v>
      </c>
      <c r="C52">
        <v>71</v>
      </c>
      <c r="D52" t="s">
        <v>702</v>
      </c>
      <c r="E52">
        <v>3</v>
      </c>
      <c r="F52">
        <v>0</v>
      </c>
      <c r="G52">
        <v>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51</v>
      </c>
      <c r="AY52">
        <v>0</v>
      </c>
      <c r="AZ52">
        <v>151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1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55</v>
      </c>
      <c r="CI52">
        <v>0</v>
      </c>
      <c r="CJ52">
        <v>155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52</v>
      </c>
      <c r="CR52">
        <v>52</v>
      </c>
      <c r="CS52">
        <v>148.03</v>
      </c>
      <c r="CT52">
        <v>94</v>
      </c>
      <c r="CU52">
        <v>94</v>
      </c>
      <c r="CV52">
        <v>150.22999999999999</v>
      </c>
      <c r="CW52">
        <v>7</v>
      </c>
      <c r="CX52">
        <v>7</v>
      </c>
      <c r="CY52">
        <v>147.44</v>
      </c>
      <c r="CZ52">
        <v>2</v>
      </c>
      <c r="DA52">
        <v>2</v>
      </c>
      <c r="DB52">
        <v>139.6</v>
      </c>
      <c r="DC52">
        <v>0</v>
      </c>
      <c r="DD52">
        <v>0</v>
      </c>
      <c r="DF52">
        <v>155</v>
      </c>
      <c r="DG52">
        <v>155</v>
      </c>
      <c r="DH52">
        <v>149.22999999999999</v>
      </c>
      <c r="DI52">
        <v>0</v>
      </c>
      <c r="DJ52">
        <v>0</v>
      </c>
      <c r="DK52">
        <v>0</v>
      </c>
      <c r="DL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11</v>
      </c>
      <c r="EG52">
        <v>0</v>
      </c>
      <c r="EH52">
        <v>119</v>
      </c>
      <c r="EI52">
        <v>0</v>
      </c>
      <c r="EJ52">
        <v>0</v>
      </c>
      <c r="EK52">
        <v>130</v>
      </c>
      <c r="EL52">
        <v>1</v>
      </c>
      <c r="EM52">
        <v>0</v>
      </c>
      <c r="EN52">
        <v>24</v>
      </c>
      <c r="EO52">
        <v>0</v>
      </c>
      <c r="EP52">
        <v>0</v>
      </c>
      <c r="EQ52">
        <v>25</v>
      </c>
      <c r="ER52">
        <v>12</v>
      </c>
      <c r="ES52">
        <v>0</v>
      </c>
      <c r="ET52">
        <v>143</v>
      </c>
      <c r="EU52">
        <v>0</v>
      </c>
      <c r="EV52">
        <v>0</v>
      </c>
      <c r="EW52">
        <v>155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1</v>
      </c>
    </row>
    <row r="53" spans="1:164" x14ac:dyDescent="0.25">
      <c r="A53" t="s">
        <v>3676</v>
      </c>
      <c r="B53" t="s">
        <v>566</v>
      </c>
      <c r="C53">
        <v>71</v>
      </c>
      <c r="D53" t="s">
        <v>703</v>
      </c>
      <c r="E53">
        <v>7</v>
      </c>
      <c r="F53">
        <v>0</v>
      </c>
      <c r="G53">
        <v>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68</v>
      </c>
      <c r="AP53">
        <v>0</v>
      </c>
      <c r="AQ53">
        <v>68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237</v>
      </c>
      <c r="AY53">
        <v>0</v>
      </c>
      <c r="AZ53">
        <v>237</v>
      </c>
      <c r="BA53">
        <v>8</v>
      </c>
      <c r="BB53">
        <v>0</v>
      </c>
      <c r="BC53">
        <v>8</v>
      </c>
      <c r="BD53">
        <v>8</v>
      </c>
      <c r="BE53">
        <v>0</v>
      </c>
      <c r="BF53">
        <v>8</v>
      </c>
      <c r="BG53">
        <v>1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313</v>
      </c>
      <c r="CI53">
        <v>0</v>
      </c>
      <c r="CJ53">
        <v>313</v>
      </c>
      <c r="CK53">
        <v>8</v>
      </c>
      <c r="CL53">
        <v>0</v>
      </c>
      <c r="CM53">
        <v>8</v>
      </c>
      <c r="CN53">
        <v>8</v>
      </c>
      <c r="CO53">
        <v>0</v>
      </c>
      <c r="CP53">
        <v>8</v>
      </c>
      <c r="CQ53">
        <v>18</v>
      </c>
      <c r="CR53">
        <v>18</v>
      </c>
      <c r="CS53">
        <v>145.57</v>
      </c>
      <c r="CT53">
        <v>276</v>
      </c>
      <c r="CU53">
        <v>276</v>
      </c>
      <c r="CV53">
        <v>139.32</v>
      </c>
      <c r="CW53">
        <v>14</v>
      </c>
      <c r="CX53">
        <v>14</v>
      </c>
      <c r="CY53">
        <v>138.91999999999999</v>
      </c>
      <c r="CZ53">
        <v>5</v>
      </c>
      <c r="DA53">
        <v>5</v>
      </c>
      <c r="DB53">
        <v>131.61000000000001</v>
      </c>
      <c r="DC53">
        <v>0</v>
      </c>
      <c r="DD53">
        <v>0</v>
      </c>
      <c r="DF53">
        <v>313</v>
      </c>
      <c r="DG53">
        <v>313</v>
      </c>
      <c r="DH53">
        <v>139.54</v>
      </c>
      <c r="DI53">
        <v>8</v>
      </c>
      <c r="DJ53">
        <v>8</v>
      </c>
      <c r="DK53">
        <v>8</v>
      </c>
      <c r="DL53">
        <v>8</v>
      </c>
      <c r="DM53">
        <v>197.06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3</v>
      </c>
      <c r="EG53">
        <v>0</v>
      </c>
      <c r="EH53">
        <v>99</v>
      </c>
      <c r="EI53">
        <v>0</v>
      </c>
      <c r="EJ53">
        <v>6</v>
      </c>
      <c r="EK53">
        <v>108</v>
      </c>
      <c r="EL53">
        <v>43</v>
      </c>
      <c r="EM53">
        <v>0</v>
      </c>
      <c r="EN53">
        <v>117</v>
      </c>
      <c r="EO53">
        <v>0</v>
      </c>
      <c r="EP53">
        <v>45</v>
      </c>
      <c r="EQ53">
        <v>205</v>
      </c>
      <c r="ER53">
        <v>46</v>
      </c>
      <c r="ES53">
        <v>0</v>
      </c>
      <c r="ET53">
        <v>216</v>
      </c>
      <c r="EU53">
        <v>0</v>
      </c>
      <c r="EV53">
        <v>51</v>
      </c>
      <c r="EW53">
        <v>313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55</v>
      </c>
      <c r="FH53">
        <v>1</v>
      </c>
    </row>
    <row r="54" spans="1:164" x14ac:dyDescent="0.25">
      <c r="A54" t="s">
        <v>3676</v>
      </c>
      <c r="B54" t="s">
        <v>566</v>
      </c>
      <c r="C54">
        <v>71</v>
      </c>
      <c r="D54" t="s">
        <v>695</v>
      </c>
      <c r="E54">
        <v>9</v>
      </c>
      <c r="F54">
        <v>0</v>
      </c>
      <c r="G54">
        <v>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8</v>
      </c>
      <c r="AP54">
        <v>0</v>
      </c>
      <c r="AQ54">
        <v>1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309</v>
      </c>
      <c r="AY54">
        <v>0</v>
      </c>
      <c r="AZ54">
        <v>309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49</v>
      </c>
      <c r="BH54">
        <v>0</v>
      </c>
      <c r="BI54">
        <v>49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385</v>
      </c>
      <c r="CI54">
        <v>0</v>
      </c>
      <c r="CJ54">
        <v>385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24</v>
      </c>
      <c r="CR54">
        <v>24</v>
      </c>
      <c r="CS54">
        <v>190.12</v>
      </c>
      <c r="CT54">
        <v>310</v>
      </c>
      <c r="CU54">
        <v>310</v>
      </c>
      <c r="CV54">
        <v>181.99</v>
      </c>
      <c r="CW54">
        <v>43</v>
      </c>
      <c r="CX54">
        <v>43</v>
      </c>
      <c r="CY54">
        <v>142.1</v>
      </c>
      <c r="CZ54">
        <v>8</v>
      </c>
      <c r="DA54">
        <v>8</v>
      </c>
      <c r="DB54">
        <v>138.26</v>
      </c>
      <c r="DC54">
        <v>0</v>
      </c>
      <c r="DD54">
        <v>0</v>
      </c>
      <c r="DF54">
        <v>385</v>
      </c>
      <c r="DG54">
        <v>385</v>
      </c>
      <c r="DH54">
        <v>177.13</v>
      </c>
      <c r="DI54">
        <v>0</v>
      </c>
      <c r="DJ54">
        <v>0</v>
      </c>
      <c r="DK54">
        <v>0</v>
      </c>
      <c r="DL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2</v>
      </c>
      <c r="EG54">
        <v>0</v>
      </c>
      <c r="EH54">
        <v>104</v>
      </c>
      <c r="EI54">
        <v>0</v>
      </c>
      <c r="EJ54">
        <v>0</v>
      </c>
      <c r="EK54">
        <v>106</v>
      </c>
      <c r="EL54">
        <v>18</v>
      </c>
      <c r="EM54">
        <v>27</v>
      </c>
      <c r="EN54">
        <v>203</v>
      </c>
      <c r="EO54">
        <v>0</v>
      </c>
      <c r="EP54">
        <v>31</v>
      </c>
      <c r="EQ54">
        <v>279</v>
      </c>
      <c r="ER54">
        <v>20</v>
      </c>
      <c r="ES54">
        <v>27</v>
      </c>
      <c r="ET54">
        <v>307</v>
      </c>
      <c r="EU54">
        <v>0</v>
      </c>
      <c r="EV54">
        <v>31</v>
      </c>
      <c r="EW54">
        <v>385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28</v>
      </c>
      <c r="FH54">
        <v>2</v>
      </c>
    </row>
    <row r="55" spans="1:164" x14ac:dyDescent="0.25">
      <c r="A55" t="s">
        <v>3676</v>
      </c>
      <c r="B55" t="s">
        <v>566</v>
      </c>
      <c r="C55">
        <v>71</v>
      </c>
      <c r="D55" t="s">
        <v>686</v>
      </c>
      <c r="E55">
        <v>2</v>
      </c>
      <c r="F55">
        <v>0</v>
      </c>
      <c r="G55">
        <v>2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41</v>
      </c>
      <c r="AY55">
        <v>0</v>
      </c>
      <c r="AZ55">
        <v>141</v>
      </c>
      <c r="BA55">
        <v>6</v>
      </c>
      <c r="BB55">
        <v>0</v>
      </c>
      <c r="BC55">
        <v>6</v>
      </c>
      <c r="BD55">
        <v>6</v>
      </c>
      <c r="BE55">
        <v>0</v>
      </c>
      <c r="BF55">
        <v>6</v>
      </c>
      <c r="BG55">
        <v>1</v>
      </c>
      <c r="BH55">
        <v>0</v>
      </c>
      <c r="BI55">
        <v>1</v>
      </c>
      <c r="BJ55">
        <v>4</v>
      </c>
      <c r="BK55">
        <v>0</v>
      </c>
      <c r="BL55">
        <v>4</v>
      </c>
      <c r="BM55">
        <v>4</v>
      </c>
      <c r="BN55">
        <v>0</v>
      </c>
      <c r="BO55">
        <v>4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44</v>
      </c>
      <c r="CI55">
        <v>0</v>
      </c>
      <c r="CJ55">
        <v>144</v>
      </c>
      <c r="CK55">
        <v>10</v>
      </c>
      <c r="CL55">
        <v>0</v>
      </c>
      <c r="CM55">
        <v>10</v>
      </c>
      <c r="CN55">
        <v>10</v>
      </c>
      <c r="CO55">
        <v>0</v>
      </c>
      <c r="CP55">
        <v>10</v>
      </c>
      <c r="CQ55">
        <v>38</v>
      </c>
      <c r="CR55">
        <v>38</v>
      </c>
      <c r="CS55">
        <v>124.76</v>
      </c>
      <c r="CT55">
        <v>100</v>
      </c>
      <c r="CU55">
        <v>100</v>
      </c>
      <c r="CV55">
        <v>149.83000000000001</v>
      </c>
      <c r="CW55">
        <v>3</v>
      </c>
      <c r="CX55">
        <v>3</v>
      </c>
      <c r="CY55">
        <v>248.01</v>
      </c>
      <c r="CZ55">
        <v>3</v>
      </c>
      <c r="DA55">
        <v>3</v>
      </c>
      <c r="DB55">
        <v>151.41999999999999</v>
      </c>
      <c r="DC55">
        <v>0</v>
      </c>
      <c r="DD55">
        <v>0</v>
      </c>
      <c r="DF55">
        <v>144</v>
      </c>
      <c r="DG55">
        <v>144</v>
      </c>
      <c r="DH55">
        <v>145.29</v>
      </c>
      <c r="DI55">
        <v>10</v>
      </c>
      <c r="DJ55">
        <v>10</v>
      </c>
      <c r="DK55">
        <v>10</v>
      </c>
      <c r="DL55">
        <v>10</v>
      </c>
      <c r="DM55">
        <v>291.74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2</v>
      </c>
      <c r="EG55">
        <v>0</v>
      </c>
      <c r="EH55">
        <v>68</v>
      </c>
      <c r="EI55">
        <v>0</v>
      </c>
      <c r="EJ55">
        <v>0</v>
      </c>
      <c r="EK55">
        <v>70</v>
      </c>
      <c r="EL55">
        <v>2</v>
      </c>
      <c r="EM55">
        <v>0</v>
      </c>
      <c r="EN55">
        <v>71</v>
      </c>
      <c r="EO55">
        <v>0</v>
      </c>
      <c r="EP55">
        <v>1</v>
      </c>
      <c r="EQ55">
        <v>74</v>
      </c>
      <c r="ER55">
        <v>4</v>
      </c>
      <c r="ES55">
        <v>0</v>
      </c>
      <c r="ET55">
        <v>139</v>
      </c>
      <c r="EU55">
        <v>0</v>
      </c>
      <c r="EV55">
        <v>1</v>
      </c>
      <c r="EW55">
        <v>144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</row>
    <row r="56" spans="1:164" x14ac:dyDescent="0.25">
      <c r="A56" t="s">
        <v>3676</v>
      </c>
      <c r="B56" t="s">
        <v>566</v>
      </c>
      <c r="C56">
        <v>71</v>
      </c>
      <c r="D56" t="s">
        <v>704</v>
      </c>
      <c r="E56">
        <v>4</v>
      </c>
      <c r="F56">
        <v>0</v>
      </c>
      <c r="G56">
        <v>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110</v>
      </c>
      <c r="AY56">
        <v>0</v>
      </c>
      <c r="AZ56">
        <v>11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</v>
      </c>
      <c r="BH56">
        <v>0</v>
      </c>
      <c r="BI56">
        <v>2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16</v>
      </c>
      <c r="CI56">
        <v>0</v>
      </c>
      <c r="CJ56">
        <v>116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T56">
        <v>111</v>
      </c>
      <c r="CU56">
        <v>111</v>
      </c>
      <c r="CV56">
        <v>153.74</v>
      </c>
      <c r="CW56">
        <v>1</v>
      </c>
      <c r="CX56">
        <v>1</v>
      </c>
      <c r="CY56">
        <v>153.19999999999999</v>
      </c>
      <c r="CZ56">
        <v>4</v>
      </c>
      <c r="DA56">
        <v>4</v>
      </c>
      <c r="DB56">
        <v>124.53</v>
      </c>
      <c r="DC56">
        <v>0</v>
      </c>
      <c r="DD56">
        <v>0</v>
      </c>
      <c r="DF56">
        <v>116</v>
      </c>
      <c r="DG56">
        <v>116</v>
      </c>
      <c r="DH56">
        <v>152.72999999999999</v>
      </c>
      <c r="DI56">
        <v>0</v>
      </c>
      <c r="DJ56">
        <v>0</v>
      </c>
      <c r="DK56">
        <v>0</v>
      </c>
      <c r="DL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4</v>
      </c>
      <c r="EM56">
        <v>0</v>
      </c>
      <c r="EN56">
        <v>112</v>
      </c>
      <c r="EO56">
        <v>0</v>
      </c>
      <c r="EP56">
        <v>0</v>
      </c>
      <c r="EQ56">
        <v>116</v>
      </c>
      <c r="ER56">
        <v>4</v>
      </c>
      <c r="ES56">
        <v>0</v>
      </c>
      <c r="ET56">
        <v>112</v>
      </c>
      <c r="EU56">
        <v>0</v>
      </c>
      <c r="EV56">
        <v>0</v>
      </c>
      <c r="EW56">
        <v>116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</row>
    <row r="57" spans="1:164" x14ac:dyDescent="0.25">
      <c r="A57" t="s">
        <v>3676</v>
      </c>
      <c r="B57" t="s">
        <v>566</v>
      </c>
      <c r="C57">
        <v>71</v>
      </c>
      <c r="D57" t="s">
        <v>696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50</v>
      </c>
      <c r="AY57">
        <v>0</v>
      </c>
      <c r="AZ57">
        <v>5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51</v>
      </c>
      <c r="CI57">
        <v>0</v>
      </c>
      <c r="CJ57">
        <v>5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T57">
        <v>49</v>
      </c>
      <c r="CU57">
        <v>49</v>
      </c>
      <c r="CV57">
        <v>162.75</v>
      </c>
      <c r="CW57">
        <v>1</v>
      </c>
      <c r="CX57">
        <v>1</v>
      </c>
      <c r="CY57">
        <v>167.8</v>
      </c>
      <c r="CZ57">
        <v>1</v>
      </c>
      <c r="DA57">
        <v>1</v>
      </c>
      <c r="DB57">
        <v>140.86000000000001</v>
      </c>
      <c r="DC57">
        <v>0</v>
      </c>
      <c r="DD57">
        <v>0</v>
      </c>
      <c r="DF57">
        <v>51</v>
      </c>
      <c r="DG57">
        <v>51</v>
      </c>
      <c r="DH57">
        <v>162.41999999999999</v>
      </c>
      <c r="DI57">
        <v>0</v>
      </c>
      <c r="DJ57">
        <v>0</v>
      </c>
      <c r="DK57">
        <v>0</v>
      </c>
      <c r="DL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1</v>
      </c>
      <c r="EM57">
        <v>0</v>
      </c>
      <c r="EN57">
        <v>50</v>
      </c>
      <c r="EO57">
        <v>0</v>
      </c>
      <c r="EP57">
        <v>0</v>
      </c>
      <c r="EQ57">
        <v>51</v>
      </c>
      <c r="ER57">
        <v>1</v>
      </c>
      <c r="ES57">
        <v>0</v>
      </c>
      <c r="ET57">
        <v>50</v>
      </c>
      <c r="EU57">
        <v>0</v>
      </c>
      <c r="EV57">
        <v>0</v>
      </c>
      <c r="EW57">
        <v>51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</row>
    <row r="58" spans="1:164" x14ac:dyDescent="0.25">
      <c r="A58" t="s">
        <v>3676</v>
      </c>
      <c r="B58" t="s">
        <v>566</v>
      </c>
      <c r="C58">
        <v>71</v>
      </c>
      <c r="D58" t="s">
        <v>687</v>
      </c>
      <c r="E58">
        <v>8</v>
      </c>
      <c r="F58">
        <v>0</v>
      </c>
      <c r="G58">
        <v>8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356</v>
      </c>
      <c r="AY58">
        <v>0</v>
      </c>
      <c r="AZ58">
        <v>356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8</v>
      </c>
      <c r="BH58">
        <v>0</v>
      </c>
      <c r="BI58">
        <v>8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372</v>
      </c>
      <c r="CI58">
        <v>0</v>
      </c>
      <c r="CJ58">
        <v>372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18</v>
      </c>
      <c r="CR58">
        <v>18</v>
      </c>
      <c r="CS58">
        <v>126.52</v>
      </c>
      <c r="CT58">
        <v>336</v>
      </c>
      <c r="CU58">
        <v>336</v>
      </c>
      <c r="CV58">
        <v>152.38</v>
      </c>
      <c r="CW58">
        <v>11</v>
      </c>
      <c r="CX58">
        <v>11</v>
      </c>
      <c r="CY58">
        <v>156.58000000000001</v>
      </c>
      <c r="CZ58">
        <v>7</v>
      </c>
      <c r="DA58">
        <v>7</v>
      </c>
      <c r="DB58">
        <v>134.94</v>
      </c>
      <c r="DC58">
        <v>0</v>
      </c>
      <c r="DD58">
        <v>0</v>
      </c>
      <c r="DF58">
        <v>372</v>
      </c>
      <c r="DG58">
        <v>372</v>
      </c>
      <c r="DH58">
        <v>150.91999999999999</v>
      </c>
      <c r="DI58">
        <v>0</v>
      </c>
      <c r="DJ58">
        <v>0</v>
      </c>
      <c r="DK58">
        <v>0</v>
      </c>
      <c r="DL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4</v>
      </c>
      <c r="EG58">
        <v>0</v>
      </c>
      <c r="EH58">
        <v>199</v>
      </c>
      <c r="EI58">
        <v>0</v>
      </c>
      <c r="EJ58">
        <v>0</v>
      </c>
      <c r="EK58">
        <v>203</v>
      </c>
      <c r="EL58">
        <v>34</v>
      </c>
      <c r="EM58">
        <v>0</v>
      </c>
      <c r="EN58">
        <v>135</v>
      </c>
      <c r="EO58">
        <v>0</v>
      </c>
      <c r="EP58">
        <v>0</v>
      </c>
      <c r="EQ58">
        <v>169</v>
      </c>
      <c r="ER58">
        <v>38</v>
      </c>
      <c r="ES58">
        <v>0</v>
      </c>
      <c r="ET58">
        <v>334</v>
      </c>
      <c r="EU58">
        <v>0</v>
      </c>
      <c r="EV58">
        <v>0</v>
      </c>
      <c r="EW58">
        <v>372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</row>
    <row r="59" spans="1:164" x14ac:dyDescent="0.25">
      <c r="A59" t="s">
        <v>3676</v>
      </c>
      <c r="B59" t="s">
        <v>566</v>
      </c>
      <c r="C59">
        <v>71</v>
      </c>
      <c r="D59" t="s">
        <v>691</v>
      </c>
      <c r="E59">
        <v>2</v>
      </c>
      <c r="F59">
        <v>0</v>
      </c>
      <c r="G59">
        <v>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10</v>
      </c>
      <c r="AP59">
        <v>0</v>
      </c>
      <c r="AQ59">
        <v>1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05</v>
      </c>
      <c r="AY59">
        <v>0</v>
      </c>
      <c r="AZ59">
        <v>105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17</v>
      </c>
      <c r="CI59">
        <v>0</v>
      </c>
      <c r="CJ59">
        <v>117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T59">
        <v>115</v>
      </c>
      <c r="CU59">
        <v>115</v>
      </c>
      <c r="CV59">
        <v>138.13999999999999</v>
      </c>
      <c r="CW59">
        <v>0</v>
      </c>
      <c r="CX59">
        <v>0</v>
      </c>
      <c r="CZ59">
        <v>2</v>
      </c>
      <c r="DA59">
        <v>2</v>
      </c>
      <c r="DB59">
        <v>135.88999999999999</v>
      </c>
      <c r="DC59">
        <v>0</v>
      </c>
      <c r="DD59">
        <v>0</v>
      </c>
      <c r="DF59">
        <v>117</v>
      </c>
      <c r="DG59">
        <v>117</v>
      </c>
      <c r="DH59">
        <v>138.1</v>
      </c>
      <c r="DI59">
        <v>0</v>
      </c>
      <c r="DJ59">
        <v>0</v>
      </c>
      <c r="DK59">
        <v>0</v>
      </c>
      <c r="DL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8</v>
      </c>
      <c r="EG59">
        <v>0</v>
      </c>
      <c r="EH59">
        <v>25</v>
      </c>
      <c r="EI59">
        <v>0</v>
      </c>
      <c r="EJ59">
        <v>0</v>
      </c>
      <c r="EK59">
        <v>33</v>
      </c>
      <c r="EL59">
        <v>11</v>
      </c>
      <c r="EM59">
        <v>0</v>
      </c>
      <c r="EN59">
        <v>73</v>
      </c>
      <c r="EO59">
        <v>0</v>
      </c>
      <c r="EP59">
        <v>0</v>
      </c>
      <c r="EQ59">
        <v>84</v>
      </c>
      <c r="ER59">
        <v>19</v>
      </c>
      <c r="ES59">
        <v>0</v>
      </c>
      <c r="ET59">
        <v>98</v>
      </c>
      <c r="EU59">
        <v>0</v>
      </c>
      <c r="EV59">
        <v>0</v>
      </c>
      <c r="EW59">
        <v>117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</row>
    <row r="60" spans="1:164" x14ac:dyDescent="0.25">
      <c r="A60" t="s">
        <v>3676</v>
      </c>
      <c r="B60" t="s">
        <v>566</v>
      </c>
      <c r="C60">
        <v>71</v>
      </c>
      <c r="D60" t="s">
        <v>69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30</v>
      </c>
      <c r="AY60">
        <v>0</v>
      </c>
      <c r="AZ60">
        <v>3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30</v>
      </c>
      <c r="CI60">
        <v>0</v>
      </c>
      <c r="CJ60">
        <v>3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14</v>
      </c>
      <c r="CR60">
        <v>14</v>
      </c>
      <c r="CS60">
        <v>121.44</v>
      </c>
      <c r="CT60">
        <v>15</v>
      </c>
      <c r="CU60">
        <v>15</v>
      </c>
      <c r="CV60">
        <v>134.06</v>
      </c>
      <c r="CW60">
        <v>0</v>
      </c>
      <c r="CX60">
        <v>0</v>
      </c>
      <c r="CZ60">
        <v>1</v>
      </c>
      <c r="DA60">
        <v>1</v>
      </c>
      <c r="DB60">
        <v>152.97</v>
      </c>
      <c r="DC60">
        <v>0</v>
      </c>
      <c r="DD60">
        <v>0</v>
      </c>
      <c r="DF60">
        <v>30</v>
      </c>
      <c r="DG60">
        <v>30</v>
      </c>
      <c r="DH60">
        <v>128.80000000000001</v>
      </c>
      <c r="DI60">
        <v>0</v>
      </c>
      <c r="DJ60">
        <v>0</v>
      </c>
      <c r="DK60">
        <v>0</v>
      </c>
      <c r="DL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30</v>
      </c>
      <c r="EI60">
        <v>0</v>
      </c>
      <c r="EJ60">
        <v>0</v>
      </c>
      <c r="EK60">
        <v>3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30</v>
      </c>
      <c r="EU60">
        <v>0</v>
      </c>
      <c r="EV60">
        <v>0</v>
      </c>
      <c r="EW60">
        <v>3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</row>
    <row r="61" spans="1:164" x14ac:dyDescent="0.25">
      <c r="A61" t="s">
        <v>3676</v>
      </c>
      <c r="B61" t="s">
        <v>566</v>
      </c>
      <c r="C61">
        <v>71</v>
      </c>
      <c r="D61" t="s">
        <v>706</v>
      </c>
      <c r="E61">
        <v>4</v>
      </c>
      <c r="F61">
        <v>0</v>
      </c>
      <c r="G61">
        <v>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131</v>
      </c>
      <c r="AY61">
        <v>0</v>
      </c>
      <c r="AZ61">
        <v>131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3</v>
      </c>
      <c r="BH61">
        <v>0</v>
      </c>
      <c r="BI61">
        <v>3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38</v>
      </c>
      <c r="CI61">
        <v>0</v>
      </c>
      <c r="CJ61">
        <v>1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21</v>
      </c>
      <c r="CR61">
        <v>21</v>
      </c>
      <c r="CS61">
        <v>131.80000000000001</v>
      </c>
      <c r="CT61">
        <v>110</v>
      </c>
      <c r="CU61">
        <v>110</v>
      </c>
      <c r="CV61">
        <v>137.58000000000001</v>
      </c>
      <c r="CW61">
        <v>3</v>
      </c>
      <c r="CX61">
        <v>3</v>
      </c>
      <c r="CY61">
        <v>160.94999999999999</v>
      </c>
      <c r="CZ61">
        <v>4</v>
      </c>
      <c r="DA61">
        <v>4</v>
      </c>
      <c r="DB61">
        <v>137.43</v>
      </c>
      <c r="DC61">
        <v>0</v>
      </c>
      <c r="DD61">
        <v>0</v>
      </c>
      <c r="DF61">
        <v>138</v>
      </c>
      <c r="DG61">
        <v>138</v>
      </c>
      <c r="DH61">
        <v>137.19999999999999</v>
      </c>
      <c r="DI61">
        <v>0</v>
      </c>
      <c r="DJ61">
        <v>0</v>
      </c>
      <c r="DK61">
        <v>0</v>
      </c>
      <c r="DL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2</v>
      </c>
      <c r="EG61">
        <v>0</v>
      </c>
      <c r="EH61">
        <v>77</v>
      </c>
      <c r="EI61">
        <v>0</v>
      </c>
      <c r="EJ61">
        <v>0</v>
      </c>
      <c r="EK61">
        <v>79</v>
      </c>
      <c r="EL61">
        <v>2</v>
      </c>
      <c r="EM61">
        <v>0</v>
      </c>
      <c r="EN61">
        <v>57</v>
      </c>
      <c r="EO61">
        <v>0</v>
      </c>
      <c r="EP61">
        <v>0</v>
      </c>
      <c r="EQ61">
        <v>59</v>
      </c>
      <c r="ER61">
        <v>4</v>
      </c>
      <c r="ES61">
        <v>0</v>
      </c>
      <c r="ET61">
        <v>134</v>
      </c>
      <c r="EU61">
        <v>0</v>
      </c>
      <c r="EV61">
        <v>0</v>
      </c>
      <c r="EW61">
        <v>138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</row>
    <row r="62" spans="1:164" x14ac:dyDescent="0.25">
      <c r="A62" t="s">
        <v>3676</v>
      </c>
      <c r="B62" t="s">
        <v>566</v>
      </c>
      <c r="C62">
        <v>71</v>
      </c>
      <c r="D62" t="s">
        <v>707</v>
      </c>
      <c r="E62">
        <v>7</v>
      </c>
      <c r="F62">
        <v>0</v>
      </c>
      <c r="G62">
        <v>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11</v>
      </c>
      <c r="AP62">
        <v>0</v>
      </c>
      <c r="AQ62">
        <v>1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90</v>
      </c>
      <c r="AY62">
        <v>0</v>
      </c>
      <c r="AZ62">
        <v>9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3</v>
      </c>
      <c r="BH62">
        <v>0</v>
      </c>
      <c r="BI62">
        <v>3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1</v>
      </c>
      <c r="CI62">
        <v>0</v>
      </c>
      <c r="CJ62">
        <v>111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11</v>
      </c>
      <c r="CR62">
        <v>11</v>
      </c>
      <c r="CS62">
        <v>173.51</v>
      </c>
      <c r="CT62">
        <v>87</v>
      </c>
      <c r="CU62">
        <v>87</v>
      </c>
      <c r="CV62">
        <v>146.84</v>
      </c>
      <c r="CW62">
        <v>11</v>
      </c>
      <c r="CX62">
        <v>11</v>
      </c>
      <c r="CY62">
        <v>136.05000000000001</v>
      </c>
      <c r="CZ62">
        <v>2</v>
      </c>
      <c r="DA62">
        <v>2</v>
      </c>
      <c r="DB62">
        <v>129.58000000000001</v>
      </c>
      <c r="DC62">
        <v>0</v>
      </c>
      <c r="DD62">
        <v>0</v>
      </c>
      <c r="DF62">
        <v>111</v>
      </c>
      <c r="DG62">
        <v>111</v>
      </c>
      <c r="DH62">
        <v>148.1</v>
      </c>
      <c r="DI62">
        <v>0</v>
      </c>
      <c r="DJ62">
        <v>0</v>
      </c>
      <c r="DK62">
        <v>0</v>
      </c>
      <c r="DL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30</v>
      </c>
      <c r="EI62">
        <v>0</v>
      </c>
      <c r="EJ62">
        <v>0</v>
      </c>
      <c r="EK62">
        <v>30</v>
      </c>
      <c r="EL62">
        <v>17</v>
      </c>
      <c r="EM62">
        <v>0</v>
      </c>
      <c r="EN62">
        <v>38</v>
      </c>
      <c r="EO62">
        <v>0</v>
      </c>
      <c r="EP62">
        <v>26</v>
      </c>
      <c r="EQ62">
        <v>81</v>
      </c>
      <c r="ER62">
        <v>17</v>
      </c>
      <c r="ES62">
        <v>0</v>
      </c>
      <c r="ET62">
        <v>68</v>
      </c>
      <c r="EU62">
        <v>0</v>
      </c>
      <c r="EV62">
        <v>26</v>
      </c>
      <c r="EW62">
        <v>111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1</v>
      </c>
    </row>
    <row r="63" spans="1:164" x14ac:dyDescent="0.25">
      <c r="A63" t="s">
        <v>3676</v>
      </c>
      <c r="B63" t="s">
        <v>566</v>
      </c>
      <c r="C63">
        <v>71</v>
      </c>
      <c r="D63" t="s">
        <v>688</v>
      </c>
      <c r="E63">
        <v>2</v>
      </c>
      <c r="F63">
        <v>0</v>
      </c>
      <c r="G63">
        <v>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102</v>
      </c>
      <c r="AY63">
        <v>0</v>
      </c>
      <c r="AZ63">
        <v>102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04</v>
      </c>
      <c r="CI63">
        <v>0</v>
      </c>
      <c r="CJ63">
        <v>104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24</v>
      </c>
      <c r="CR63">
        <v>24</v>
      </c>
      <c r="CS63">
        <v>125.36</v>
      </c>
      <c r="CT63">
        <v>76</v>
      </c>
      <c r="CU63">
        <v>76</v>
      </c>
      <c r="CV63">
        <v>136.63999999999999</v>
      </c>
      <c r="CW63">
        <v>2</v>
      </c>
      <c r="CX63">
        <v>2</v>
      </c>
      <c r="CY63">
        <v>143.03</v>
      </c>
      <c r="CZ63">
        <v>2</v>
      </c>
      <c r="DA63">
        <v>2</v>
      </c>
      <c r="DB63">
        <v>155.57</v>
      </c>
      <c r="DC63">
        <v>0</v>
      </c>
      <c r="DD63">
        <v>0</v>
      </c>
      <c r="DF63">
        <v>104</v>
      </c>
      <c r="DG63">
        <v>104</v>
      </c>
      <c r="DH63">
        <v>134.52000000000001</v>
      </c>
      <c r="DI63">
        <v>0</v>
      </c>
      <c r="DJ63">
        <v>0</v>
      </c>
      <c r="DK63">
        <v>0</v>
      </c>
      <c r="DL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16</v>
      </c>
      <c r="EG63">
        <v>0</v>
      </c>
      <c r="EH63">
        <v>34</v>
      </c>
      <c r="EI63">
        <v>0</v>
      </c>
      <c r="EJ63">
        <v>0</v>
      </c>
      <c r="EK63">
        <v>50</v>
      </c>
      <c r="EL63">
        <v>1</v>
      </c>
      <c r="EM63">
        <v>0</v>
      </c>
      <c r="EN63">
        <v>52</v>
      </c>
      <c r="EO63">
        <v>0</v>
      </c>
      <c r="EP63">
        <v>1</v>
      </c>
      <c r="EQ63">
        <v>54</v>
      </c>
      <c r="ER63">
        <v>17</v>
      </c>
      <c r="ES63">
        <v>0</v>
      </c>
      <c r="ET63">
        <v>86</v>
      </c>
      <c r="EU63">
        <v>0</v>
      </c>
      <c r="EV63">
        <v>1</v>
      </c>
      <c r="EW63">
        <v>104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</row>
    <row r="64" spans="1:164" x14ac:dyDescent="0.25">
      <c r="A64" t="s">
        <v>3676</v>
      </c>
      <c r="B64" t="s">
        <v>566</v>
      </c>
      <c r="C64">
        <v>71</v>
      </c>
      <c r="D64" t="s">
        <v>708</v>
      </c>
      <c r="E64">
        <v>4</v>
      </c>
      <c r="F64">
        <v>0</v>
      </c>
      <c r="G64">
        <v>4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45</v>
      </c>
      <c r="AP64">
        <v>0</v>
      </c>
      <c r="AQ64">
        <v>45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153</v>
      </c>
      <c r="AY64">
        <v>0</v>
      </c>
      <c r="AZ64">
        <v>153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02</v>
      </c>
      <c r="CI64">
        <v>0</v>
      </c>
      <c r="CJ64">
        <v>202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T64">
        <v>182</v>
      </c>
      <c r="CU64">
        <v>182</v>
      </c>
      <c r="CV64">
        <v>143.68</v>
      </c>
      <c r="CW64">
        <v>16</v>
      </c>
      <c r="CX64">
        <v>16</v>
      </c>
      <c r="CY64">
        <v>137.59</v>
      </c>
      <c r="CZ64">
        <v>4</v>
      </c>
      <c r="DA64">
        <v>4</v>
      </c>
      <c r="DB64">
        <v>140.22999999999999</v>
      </c>
      <c r="DC64">
        <v>0</v>
      </c>
      <c r="DD64">
        <v>0</v>
      </c>
      <c r="DF64">
        <v>202</v>
      </c>
      <c r="DG64">
        <v>202</v>
      </c>
      <c r="DH64">
        <v>143.13</v>
      </c>
      <c r="DI64">
        <v>0</v>
      </c>
      <c r="DJ64">
        <v>0</v>
      </c>
      <c r="DK64">
        <v>0</v>
      </c>
      <c r="DL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1</v>
      </c>
      <c r="EG64">
        <v>0</v>
      </c>
      <c r="EH64">
        <v>96</v>
      </c>
      <c r="EI64">
        <v>0</v>
      </c>
      <c r="EJ64">
        <v>1</v>
      </c>
      <c r="EK64">
        <v>98</v>
      </c>
      <c r="EL64">
        <v>2</v>
      </c>
      <c r="EM64">
        <v>0</v>
      </c>
      <c r="EN64">
        <v>69</v>
      </c>
      <c r="EO64">
        <v>0</v>
      </c>
      <c r="EP64">
        <v>33</v>
      </c>
      <c r="EQ64">
        <v>104</v>
      </c>
      <c r="ER64">
        <v>3</v>
      </c>
      <c r="ES64">
        <v>0</v>
      </c>
      <c r="ET64">
        <v>165</v>
      </c>
      <c r="EU64">
        <v>0</v>
      </c>
      <c r="EV64">
        <v>34</v>
      </c>
      <c r="EW64">
        <v>202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</row>
    <row r="65" spans="1:164" x14ac:dyDescent="0.25">
      <c r="A65" t="s">
        <v>3676</v>
      </c>
      <c r="B65" t="s">
        <v>566</v>
      </c>
      <c r="C65">
        <v>71</v>
      </c>
      <c r="D65" t="s">
        <v>693</v>
      </c>
      <c r="E65">
        <v>15</v>
      </c>
      <c r="F65">
        <v>0</v>
      </c>
      <c r="G65">
        <v>15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60</v>
      </c>
      <c r="X65">
        <v>0</v>
      </c>
      <c r="Y65">
        <v>6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6</v>
      </c>
      <c r="AP65">
        <v>0</v>
      </c>
      <c r="AQ65">
        <v>16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437</v>
      </c>
      <c r="AY65">
        <v>0</v>
      </c>
      <c r="AZ65">
        <v>437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28</v>
      </c>
      <c r="BH65">
        <v>0</v>
      </c>
      <c r="BI65">
        <v>28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56</v>
      </c>
      <c r="CI65">
        <v>0</v>
      </c>
      <c r="CJ65">
        <v>556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70</v>
      </c>
      <c r="CR65">
        <v>70</v>
      </c>
      <c r="CS65">
        <v>137.91999999999999</v>
      </c>
      <c r="CT65">
        <v>459</v>
      </c>
      <c r="CU65">
        <v>459</v>
      </c>
      <c r="CV65">
        <v>149.43</v>
      </c>
      <c r="CW65">
        <v>12</v>
      </c>
      <c r="CX65">
        <v>12</v>
      </c>
      <c r="CY65">
        <v>154.44</v>
      </c>
      <c r="CZ65">
        <v>15</v>
      </c>
      <c r="DA65">
        <v>15</v>
      </c>
      <c r="DB65">
        <v>174.62</v>
      </c>
      <c r="DC65">
        <v>0</v>
      </c>
      <c r="DD65">
        <v>0</v>
      </c>
      <c r="DF65">
        <v>556</v>
      </c>
      <c r="DG65">
        <v>556</v>
      </c>
      <c r="DH65">
        <v>148.77000000000001</v>
      </c>
      <c r="DI65">
        <v>0</v>
      </c>
      <c r="DJ65">
        <v>0</v>
      </c>
      <c r="DK65">
        <v>0</v>
      </c>
      <c r="DL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5</v>
      </c>
      <c r="EG65">
        <v>0</v>
      </c>
      <c r="EH65">
        <v>158</v>
      </c>
      <c r="EI65">
        <v>0</v>
      </c>
      <c r="EJ65">
        <v>0</v>
      </c>
      <c r="EK65">
        <v>163</v>
      </c>
      <c r="EL65">
        <v>28</v>
      </c>
      <c r="EM65">
        <v>0</v>
      </c>
      <c r="EN65">
        <v>349</v>
      </c>
      <c r="EO65">
        <v>0</v>
      </c>
      <c r="EP65">
        <v>16</v>
      </c>
      <c r="EQ65">
        <v>393</v>
      </c>
      <c r="ER65">
        <v>33</v>
      </c>
      <c r="ES65">
        <v>0</v>
      </c>
      <c r="ET65">
        <v>507</v>
      </c>
      <c r="EU65">
        <v>0</v>
      </c>
      <c r="EV65">
        <v>16</v>
      </c>
      <c r="EW65">
        <v>556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12</v>
      </c>
      <c r="FH65">
        <v>0</v>
      </c>
    </row>
    <row r="66" spans="1:164" x14ac:dyDescent="0.25">
      <c r="A66" t="s">
        <v>3676</v>
      </c>
      <c r="B66" t="s">
        <v>537</v>
      </c>
      <c r="C66">
        <v>158</v>
      </c>
      <c r="D66" t="s">
        <v>680</v>
      </c>
      <c r="E66">
        <v>33</v>
      </c>
      <c r="F66">
        <v>0</v>
      </c>
      <c r="G66">
        <v>3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15</v>
      </c>
      <c r="AD66">
        <v>0</v>
      </c>
      <c r="AE66">
        <v>15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38</v>
      </c>
      <c r="BH66">
        <v>0</v>
      </c>
      <c r="BI66">
        <v>38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13</v>
      </c>
      <c r="BQ66">
        <v>0</v>
      </c>
      <c r="BR66">
        <v>1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84</v>
      </c>
      <c r="CI66">
        <v>0</v>
      </c>
      <c r="CJ66">
        <v>84</v>
      </c>
      <c r="CK66">
        <v>1</v>
      </c>
      <c r="CL66">
        <v>0</v>
      </c>
      <c r="CM66">
        <v>1</v>
      </c>
      <c r="CN66">
        <v>15</v>
      </c>
      <c r="CO66">
        <v>0</v>
      </c>
      <c r="CP66">
        <v>15</v>
      </c>
      <c r="CQ66">
        <v>13</v>
      </c>
      <c r="CR66">
        <v>13</v>
      </c>
      <c r="CS66">
        <v>111.16</v>
      </c>
      <c r="CT66">
        <v>36</v>
      </c>
      <c r="CU66">
        <v>36</v>
      </c>
      <c r="CV66">
        <v>110.58</v>
      </c>
      <c r="CW66">
        <v>13</v>
      </c>
      <c r="CX66">
        <v>13</v>
      </c>
      <c r="CY66">
        <v>154.06</v>
      </c>
      <c r="CZ66">
        <v>14</v>
      </c>
      <c r="DA66">
        <v>14</v>
      </c>
      <c r="DB66">
        <v>125.2</v>
      </c>
      <c r="DC66">
        <v>8</v>
      </c>
      <c r="DD66">
        <v>8</v>
      </c>
      <c r="DE66">
        <v>128.33000000000001</v>
      </c>
      <c r="DF66">
        <v>84</v>
      </c>
      <c r="DG66">
        <v>84</v>
      </c>
      <c r="DH66">
        <v>121.53</v>
      </c>
      <c r="DI66">
        <v>1</v>
      </c>
      <c r="DJ66">
        <v>1</v>
      </c>
      <c r="DK66">
        <v>15</v>
      </c>
      <c r="DL66">
        <v>15</v>
      </c>
      <c r="DM66">
        <v>1285.8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3</v>
      </c>
      <c r="EG66">
        <v>0</v>
      </c>
      <c r="EH66">
        <v>0</v>
      </c>
      <c r="EI66">
        <v>0</v>
      </c>
      <c r="EJ66">
        <v>0</v>
      </c>
      <c r="EK66">
        <v>3</v>
      </c>
      <c r="EL66">
        <v>12</v>
      </c>
      <c r="EM66">
        <v>0</v>
      </c>
      <c r="EN66">
        <v>36</v>
      </c>
      <c r="EO66">
        <v>0</v>
      </c>
      <c r="EP66">
        <v>33</v>
      </c>
      <c r="EQ66">
        <v>81</v>
      </c>
      <c r="ER66">
        <v>15</v>
      </c>
      <c r="ES66">
        <v>0</v>
      </c>
      <c r="ET66">
        <v>36</v>
      </c>
      <c r="EU66">
        <v>0</v>
      </c>
      <c r="EV66">
        <v>33</v>
      </c>
      <c r="EW66">
        <v>84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8</v>
      </c>
    </row>
    <row r="67" spans="1:164" x14ac:dyDescent="0.25">
      <c r="A67" t="s">
        <v>3676</v>
      </c>
      <c r="B67" t="s">
        <v>537</v>
      </c>
      <c r="C67">
        <v>158</v>
      </c>
      <c r="D67" t="s">
        <v>681</v>
      </c>
      <c r="E67">
        <v>16</v>
      </c>
      <c r="F67">
        <v>0</v>
      </c>
      <c r="G67">
        <v>1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1</v>
      </c>
      <c r="X67">
        <v>0</v>
      </c>
      <c r="Y67">
        <v>1</v>
      </c>
      <c r="Z67">
        <v>3</v>
      </c>
      <c r="AA67">
        <v>0</v>
      </c>
      <c r="AB67">
        <v>3</v>
      </c>
      <c r="AC67">
        <v>22</v>
      </c>
      <c r="AD67">
        <v>0</v>
      </c>
      <c r="AE67">
        <v>22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7</v>
      </c>
      <c r="BH67">
        <v>0</v>
      </c>
      <c r="BI67">
        <v>7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2</v>
      </c>
      <c r="BQ67">
        <v>0</v>
      </c>
      <c r="BR67">
        <v>2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6</v>
      </c>
      <c r="CI67">
        <v>0</v>
      </c>
      <c r="CJ67">
        <v>26</v>
      </c>
      <c r="CK67">
        <v>3</v>
      </c>
      <c r="CL67">
        <v>0</v>
      </c>
      <c r="CM67">
        <v>3</v>
      </c>
      <c r="CN67">
        <v>22</v>
      </c>
      <c r="CO67">
        <v>0</v>
      </c>
      <c r="CP67">
        <v>22</v>
      </c>
      <c r="CQ67">
        <v>0</v>
      </c>
      <c r="CR67">
        <v>0</v>
      </c>
      <c r="CT67">
        <v>5</v>
      </c>
      <c r="CU67">
        <v>5</v>
      </c>
      <c r="CV67">
        <v>160.82</v>
      </c>
      <c r="CW67">
        <v>20</v>
      </c>
      <c r="CX67">
        <v>20</v>
      </c>
      <c r="CY67">
        <v>109.64</v>
      </c>
      <c r="CZ67">
        <v>0</v>
      </c>
      <c r="DA67">
        <v>0</v>
      </c>
      <c r="DC67">
        <v>1</v>
      </c>
      <c r="DD67">
        <v>1</v>
      </c>
      <c r="DE67">
        <v>126.62</v>
      </c>
      <c r="DF67">
        <v>26</v>
      </c>
      <c r="DG67">
        <v>26</v>
      </c>
      <c r="DH67">
        <v>120.14</v>
      </c>
      <c r="DI67">
        <v>3</v>
      </c>
      <c r="DJ67">
        <v>3</v>
      </c>
      <c r="DK67">
        <v>22</v>
      </c>
      <c r="DL67">
        <v>22</v>
      </c>
      <c r="DM67">
        <v>434.78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1</v>
      </c>
      <c r="EK67">
        <v>1</v>
      </c>
      <c r="EL67">
        <v>2</v>
      </c>
      <c r="EM67">
        <v>0</v>
      </c>
      <c r="EN67">
        <v>18</v>
      </c>
      <c r="EO67">
        <v>0</v>
      </c>
      <c r="EP67">
        <v>5</v>
      </c>
      <c r="EQ67">
        <v>25</v>
      </c>
      <c r="ER67">
        <v>2</v>
      </c>
      <c r="ES67">
        <v>0</v>
      </c>
      <c r="ET67">
        <v>18</v>
      </c>
      <c r="EU67">
        <v>0</v>
      </c>
      <c r="EV67">
        <v>6</v>
      </c>
      <c r="EW67">
        <v>26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1</v>
      </c>
    </row>
    <row r="68" spans="1:164" x14ac:dyDescent="0.25">
      <c r="A68" t="s">
        <v>3676</v>
      </c>
      <c r="B68" t="s">
        <v>537</v>
      </c>
      <c r="C68">
        <v>158</v>
      </c>
      <c r="D68" t="s">
        <v>689</v>
      </c>
      <c r="E68">
        <v>33</v>
      </c>
      <c r="F68">
        <v>0</v>
      </c>
      <c r="G68">
        <v>3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3</v>
      </c>
      <c r="BH68">
        <v>0</v>
      </c>
      <c r="BI68">
        <v>23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9</v>
      </c>
      <c r="BQ68">
        <v>0</v>
      </c>
      <c r="BR68">
        <v>9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65</v>
      </c>
      <c r="CI68">
        <v>0</v>
      </c>
      <c r="CJ68">
        <v>65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T68">
        <v>12</v>
      </c>
      <c r="CU68">
        <v>12</v>
      </c>
      <c r="CV68">
        <v>98.43</v>
      </c>
      <c r="CW68">
        <v>27</v>
      </c>
      <c r="CX68">
        <v>27</v>
      </c>
      <c r="CY68">
        <v>112.06</v>
      </c>
      <c r="CZ68">
        <v>23</v>
      </c>
      <c r="DA68">
        <v>23</v>
      </c>
      <c r="DB68">
        <v>122.66</v>
      </c>
      <c r="DC68">
        <v>3</v>
      </c>
      <c r="DD68">
        <v>3</v>
      </c>
      <c r="DE68">
        <v>137.82</v>
      </c>
      <c r="DF68">
        <v>65</v>
      </c>
      <c r="DG68">
        <v>65</v>
      </c>
      <c r="DH68">
        <v>114.48</v>
      </c>
      <c r="DI68">
        <v>0</v>
      </c>
      <c r="DJ68">
        <v>0</v>
      </c>
      <c r="DK68">
        <v>0</v>
      </c>
      <c r="DL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36</v>
      </c>
      <c r="EM68">
        <v>0</v>
      </c>
      <c r="EN68">
        <v>20</v>
      </c>
      <c r="EO68">
        <v>0</v>
      </c>
      <c r="EP68">
        <v>9</v>
      </c>
      <c r="EQ68">
        <v>65</v>
      </c>
      <c r="ER68">
        <v>36</v>
      </c>
      <c r="ES68">
        <v>0</v>
      </c>
      <c r="ET68">
        <v>20</v>
      </c>
      <c r="EU68">
        <v>0</v>
      </c>
      <c r="EV68">
        <v>9</v>
      </c>
      <c r="EW68">
        <v>65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</row>
    <row r="69" spans="1:164" x14ac:dyDescent="0.25">
      <c r="A69" t="s">
        <v>3676</v>
      </c>
      <c r="B69" t="s">
        <v>537</v>
      </c>
      <c r="C69">
        <v>158</v>
      </c>
      <c r="D69" t="s">
        <v>699</v>
      </c>
      <c r="E69">
        <v>4</v>
      </c>
      <c r="F69">
        <v>0</v>
      </c>
      <c r="G69">
        <v>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6</v>
      </c>
      <c r="BH69">
        <v>0</v>
      </c>
      <c r="BI69">
        <v>6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4</v>
      </c>
      <c r="BQ69">
        <v>0</v>
      </c>
      <c r="BR69">
        <v>4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4</v>
      </c>
      <c r="CI69">
        <v>0</v>
      </c>
      <c r="CJ69">
        <v>1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T69">
        <v>6</v>
      </c>
      <c r="CU69">
        <v>6</v>
      </c>
      <c r="CV69">
        <v>100.09</v>
      </c>
      <c r="CW69">
        <v>5</v>
      </c>
      <c r="CX69">
        <v>5</v>
      </c>
      <c r="CY69">
        <v>106.4</v>
      </c>
      <c r="CZ69">
        <v>2</v>
      </c>
      <c r="DA69">
        <v>2</v>
      </c>
      <c r="DB69">
        <v>128.37</v>
      </c>
      <c r="DC69">
        <v>1</v>
      </c>
      <c r="DD69">
        <v>1</v>
      </c>
      <c r="DE69">
        <v>146.97</v>
      </c>
      <c r="DF69">
        <v>14</v>
      </c>
      <c r="DG69">
        <v>14</v>
      </c>
      <c r="DH69">
        <v>109.73</v>
      </c>
      <c r="DI69">
        <v>0</v>
      </c>
      <c r="DJ69">
        <v>0</v>
      </c>
      <c r="DK69">
        <v>0</v>
      </c>
      <c r="DL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6</v>
      </c>
      <c r="EM69">
        <v>0</v>
      </c>
      <c r="EN69">
        <v>8</v>
      </c>
      <c r="EO69">
        <v>0</v>
      </c>
      <c r="EP69">
        <v>0</v>
      </c>
      <c r="EQ69">
        <v>14</v>
      </c>
      <c r="ER69">
        <v>6</v>
      </c>
      <c r="ES69">
        <v>0</v>
      </c>
      <c r="ET69">
        <v>8</v>
      </c>
      <c r="EU69">
        <v>0</v>
      </c>
      <c r="EV69">
        <v>0</v>
      </c>
      <c r="EW69">
        <v>14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</row>
    <row r="70" spans="1:164" x14ac:dyDescent="0.25">
      <c r="A70" t="s">
        <v>3676</v>
      </c>
      <c r="B70" t="s">
        <v>537</v>
      </c>
      <c r="C70">
        <v>158</v>
      </c>
      <c r="D70" t="s">
        <v>700</v>
      </c>
      <c r="E70">
        <v>91</v>
      </c>
      <c r="F70">
        <v>0</v>
      </c>
      <c r="G70">
        <v>9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2</v>
      </c>
      <c r="AB70">
        <v>2</v>
      </c>
      <c r="AC70">
        <v>0</v>
      </c>
      <c r="AD70">
        <v>15</v>
      </c>
      <c r="AE70">
        <v>15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103</v>
      </c>
      <c r="BH70">
        <v>0</v>
      </c>
      <c r="BI70">
        <v>103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24</v>
      </c>
      <c r="BQ70">
        <v>0</v>
      </c>
      <c r="BR70">
        <v>24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218</v>
      </c>
      <c r="CI70">
        <v>0</v>
      </c>
      <c r="CJ70">
        <v>218</v>
      </c>
      <c r="CK70">
        <v>0</v>
      </c>
      <c r="CL70">
        <v>2</v>
      </c>
      <c r="CM70">
        <v>2</v>
      </c>
      <c r="CN70">
        <v>0</v>
      </c>
      <c r="CO70">
        <v>15</v>
      </c>
      <c r="CP70">
        <v>15</v>
      </c>
      <c r="CQ70">
        <v>28</v>
      </c>
      <c r="CR70">
        <v>28</v>
      </c>
      <c r="CS70">
        <v>107.15</v>
      </c>
      <c r="CT70">
        <v>76</v>
      </c>
      <c r="CU70">
        <v>76</v>
      </c>
      <c r="CV70">
        <v>105.44</v>
      </c>
      <c r="CW70">
        <v>84</v>
      </c>
      <c r="CX70">
        <v>84</v>
      </c>
      <c r="CY70">
        <v>110.97</v>
      </c>
      <c r="CZ70">
        <v>21</v>
      </c>
      <c r="DA70">
        <v>21</v>
      </c>
      <c r="DB70">
        <v>123.59</v>
      </c>
      <c r="DC70">
        <v>9</v>
      </c>
      <c r="DD70">
        <v>9</v>
      </c>
      <c r="DE70">
        <v>140.47</v>
      </c>
      <c r="DF70">
        <v>218</v>
      </c>
      <c r="DG70">
        <v>218</v>
      </c>
      <c r="DH70">
        <v>110.99</v>
      </c>
      <c r="DI70">
        <v>2</v>
      </c>
      <c r="DJ70">
        <v>2</v>
      </c>
      <c r="DK70">
        <v>15</v>
      </c>
      <c r="DL70">
        <v>15</v>
      </c>
      <c r="DM70">
        <v>68.73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3</v>
      </c>
      <c r="EG70">
        <v>0</v>
      </c>
      <c r="EH70">
        <v>51</v>
      </c>
      <c r="EI70">
        <v>0</v>
      </c>
      <c r="EJ70">
        <v>48</v>
      </c>
      <c r="EK70">
        <v>102</v>
      </c>
      <c r="EL70">
        <v>7</v>
      </c>
      <c r="EM70">
        <v>0</v>
      </c>
      <c r="EN70">
        <v>72</v>
      </c>
      <c r="EO70">
        <v>0</v>
      </c>
      <c r="EP70">
        <v>37</v>
      </c>
      <c r="EQ70">
        <v>116</v>
      </c>
      <c r="ER70">
        <v>10</v>
      </c>
      <c r="ES70">
        <v>0</v>
      </c>
      <c r="ET70">
        <v>123</v>
      </c>
      <c r="EU70">
        <v>0</v>
      </c>
      <c r="EV70">
        <v>85</v>
      </c>
      <c r="EW70">
        <v>218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2</v>
      </c>
    </row>
    <row r="71" spans="1:164" x14ac:dyDescent="0.25">
      <c r="A71" t="s">
        <v>3676</v>
      </c>
      <c r="B71" t="s">
        <v>537</v>
      </c>
      <c r="C71">
        <v>158</v>
      </c>
      <c r="D71" t="s">
        <v>7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8</v>
      </c>
      <c r="BH71">
        <v>0</v>
      </c>
      <c r="BI71">
        <v>8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8</v>
      </c>
      <c r="BQ71">
        <v>0</v>
      </c>
      <c r="BR71">
        <v>8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6</v>
      </c>
      <c r="CI71">
        <v>0</v>
      </c>
      <c r="CJ71">
        <v>16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T71">
        <v>5</v>
      </c>
      <c r="CU71">
        <v>5</v>
      </c>
      <c r="CV71">
        <v>101.91</v>
      </c>
      <c r="CW71">
        <v>8</v>
      </c>
      <c r="CX71">
        <v>8</v>
      </c>
      <c r="CY71">
        <v>110.94</v>
      </c>
      <c r="CZ71">
        <v>1</v>
      </c>
      <c r="DA71">
        <v>1</v>
      </c>
      <c r="DB71">
        <v>120.19</v>
      </c>
      <c r="DC71">
        <v>2</v>
      </c>
      <c r="DD71">
        <v>2</v>
      </c>
      <c r="DE71">
        <v>141.68</v>
      </c>
      <c r="DF71">
        <v>16</v>
      </c>
      <c r="DG71">
        <v>16</v>
      </c>
      <c r="DH71">
        <v>112.54</v>
      </c>
      <c r="DI71">
        <v>0</v>
      </c>
      <c r="DJ71">
        <v>0</v>
      </c>
      <c r="DK71">
        <v>0</v>
      </c>
      <c r="DL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16</v>
      </c>
      <c r="EM71">
        <v>0</v>
      </c>
      <c r="EN71">
        <v>0</v>
      </c>
      <c r="EO71">
        <v>0</v>
      </c>
      <c r="EP71">
        <v>0</v>
      </c>
      <c r="EQ71">
        <v>16</v>
      </c>
      <c r="ER71">
        <v>16</v>
      </c>
      <c r="ES71">
        <v>0</v>
      </c>
      <c r="ET71">
        <v>0</v>
      </c>
      <c r="EU71">
        <v>0</v>
      </c>
      <c r="EV71">
        <v>0</v>
      </c>
      <c r="EW71">
        <v>16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</row>
    <row r="72" spans="1:164" x14ac:dyDescent="0.25">
      <c r="A72" t="s">
        <v>3676</v>
      </c>
      <c r="B72" t="s">
        <v>537</v>
      </c>
      <c r="C72">
        <v>158</v>
      </c>
      <c r="D72" t="s">
        <v>682</v>
      </c>
      <c r="E72">
        <v>1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1</v>
      </c>
      <c r="X72">
        <v>0</v>
      </c>
      <c r="Y72">
        <v>1</v>
      </c>
      <c r="Z72">
        <v>2</v>
      </c>
      <c r="AA72">
        <v>0</v>
      </c>
      <c r="AB72">
        <v>2</v>
      </c>
      <c r="AC72">
        <v>24</v>
      </c>
      <c r="AD72">
        <v>0</v>
      </c>
      <c r="AE72">
        <v>24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9</v>
      </c>
      <c r="BH72">
        <v>0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4</v>
      </c>
      <c r="BQ72">
        <v>0</v>
      </c>
      <c r="BR72">
        <v>4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5</v>
      </c>
      <c r="CI72">
        <v>0</v>
      </c>
      <c r="CJ72">
        <v>15</v>
      </c>
      <c r="CK72">
        <v>2</v>
      </c>
      <c r="CL72">
        <v>0</v>
      </c>
      <c r="CM72">
        <v>2</v>
      </c>
      <c r="CN72">
        <v>24</v>
      </c>
      <c r="CO72">
        <v>0</v>
      </c>
      <c r="CP72">
        <v>24</v>
      </c>
      <c r="CQ72">
        <v>0</v>
      </c>
      <c r="CR72">
        <v>0</v>
      </c>
      <c r="CT72">
        <v>5</v>
      </c>
      <c r="CU72">
        <v>5</v>
      </c>
      <c r="CV72">
        <v>157.13</v>
      </c>
      <c r="CW72">
        <v>5</v>
      </c>
      <c r="CX72">
        <v>5</v>
      </c>
      <c r="CY72">
        <v>114.14</v>
      </c>
      <c r="CZ72">
        <v>5</v>
      </c>
      <c r="DA72">
        <v>5</v>
      </c>
      <c r="DB72">
        <v>118.95</v>
      </c>
      <c r="DC72">
        <v>0</v>
      </c>
      <c r="DD72">
        <v>0</v>
      </c>
      <c r="DF72">
        <v>15</v>
      </c>
      <c r="DG72">
        <v>15</v>
      </c>
      <c r="DH72">
        <v>130.07</v>
      </c>
      <c r="DI72">
        <v>2</v>
      </c>
      <c r="DJ72">
        <v>2</v>
      </c>
      <c r="DK72">
        <v>24</v>
      </c>
      <c r="DL72">
        <v>24</v>
      </c>
      <c r="DM72">
        <v>431.58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1</v>
      </c>
      <c r="EK72">
        <v>1</v>
      </c>
      <c r="EL72">
        <v>14</v>
      </c>
      <c r="EM72">
        <v>0</v>
      </c>
      <c r="EN72">
        <v>0</v>
      </c>
      <c r="EO72">
        <v>0</v>
      </c>
      <c r="EP72">
        <v>0</v>
      </c>
      <c r="EQ72">
        <v>14</v>
      </c>
      <c r="ER72">
        <v>14</v>
      </c>
      <c r="ES72">
        <v>0</v>
      </c>
      <c r="ET72">
        <v>0</v>
      </c>
      <c r="EU72">
        <v>0</v>
      </c>
      <c r="EV72">
        <v>1</v>
      </c>
      <c r="EW72">
        <v>15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</row>
    <row r="73" spans="1:164" x14ac:dyDescent="0.25">
      <c r="A73" t="s">
        <v>3676</v>
      </c>
      <c r="B73" t="s">
        <v>537</v>
      </c>
      <c r="C73">
        <v>158</v>
      </c>
      <c r="D73" t="s">
        <v>690</v>
      </c>
      <c r="E73">
        <v>54</v>
      </c>
      <c r="F73">
        <v>0</v>
      </c>
      <c r="G73">
        <v>54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27</v>
      </c>
      <c r="BH73">
        <v>0</v>
      </c>
      <c r="BI73">
        <v>27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23</v>
      </c>
      <c r="BQ73">
        <v>0</v>
      </c>
      <c r="BR73">
        <v>23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6</v>
      </c>
      <c r="BZ73">
        <v>0</v>
      </c>
      <c r="CA73">
        <v>6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10</v>
      </c>
      <c r="CI73">
        <v>0</v>
      </c>
      <c r="CJ73">
        <v>11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T73">
        <v>15</v>
      </c>
      <c r="CU73">
        <v>15</v>
      </c>
      <c r="CV73">
        <v>100.58</v>
      </c>
      <c r="CW73">
        <v>52</v>
      </c>
      <c r="CX73">
        <v>52</v>
      </c>
      <c r="CY73">
        <v>115.95</v>
      </c>
      <c r="CZ73">
        <v>25</v>
      </c>
      <c r="DA73">
        <v>25</v>
      </c>
      <c r="DB73">
        <v>121.27</v>
      </c>
      <c r="DC73">
        <v>18</v>
      </c>
      <c r="DD73">
        <v>18</v>
      </c>
      <c r="DE73">
        <v>133.08000000000001</v>
      </c>
      <c r="DF73">
        <v>110</v>
      </c>
      <c r="DG73">
        <v>110</v>
      </c>
      <c r="DH73">
        <v>117.87</v>
      </c>
      <c r="DI73">
        <v>0</v>
      </c>
      <c r="DJ73">
        <v>0</v>
      </c>
      <c r="DK73">
        <v>0</v>
      </c>
      <c r="DL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54</v>
      </c>
      <c r="EM73">
        <v>0</v>
      </c>
      <c r="EN73">
        <v>22</v>
      </c>
      <c r="EO73">
        <v>0</v>
      </c>
      <c r="EP73">
        <v>34</v>
      </c>
      <c r="EQ73">
        <v>110</v>
      </c>
      <c r="ER73">
        <v>54</v>
      </c>
      <c r="ES73">
        <v>0</v>
      </c>
      <c r="ET73">
        <v>22</v>
      </c>
      <c r="EU73">
        <v>0</v>
      </c>
      <c r="EV73">
        <v>34</v>
      </c>
      <c r="EW73">
        <v>11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1</v>
      </c>
    </row>
    <row r="74" spans="1:164" x14ac:dyDescent="0.25">
      <c r="A74" t="s">
        <v>3676</v>
      </c>
      <c r="B74" t="s">
        <v>537</v>
      </c>
      <c r="C74">
        <v>158</v>
      </c>
      <c r="D74" t="s">
        <v>694</v>
      </c>
      <c r="E74">
        <v>10</v>
      </c>
      <c r="F74">
        <v>0</v>
      </c>
      <c r="G74">
        <v>1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14</v>
      </c>
      <c r="BH74">
        <v>0</v>
      </c>
      <c r="BI74">
        <v>14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2</v>
      </c>
      <c r="BQ74">
        <v>0</v>
      </c>
      <c r="BR74">
        <v>2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26</v>
      </c>
      <c r="CI74">
        <v>0</v>
      </c>
      <c r="CJ74">
        <v>26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T74">
        <v>10</v>
      </c>
      <c r="CU74">
        <v>10</v>
      </c>
      <c r="CV74">
        <v>102.9</v>
      </c>
      <c r="CW74">
        <v>11</v>
      </c>
      <c r="CX74">
        <v>11</v>
      </c>
      <c r="CY74">
        <v>115.28</v>
      </c>
      <c r="CZ74">
        <v>5</v>
      </c>
      <c r="DA74">
        <v>5</v>
      </c>
      <c r="DB74">
        <v>130.69999999999999</v>
      </c>
      <c r="DC74">
        <v>0</v>
      </c>
      <c r="DD74">
        <v>0</v>
      </c>
      <c r="DF74">
        <v>26</v>
      </c>
      <c r="DG74">
        <v>26</v>
      </c>
      <c r="DH74">
        <v>113.48</v>
      </c>
      <c r="DI74">
        <v>0</v>
      </c>
      <c r="DJ74">
        <v>0</v>
      </c>
      <c r="DK74">
        <v>0</v>
      </c>
      <c r="DL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10</v>
      </c>
      <c r="EM74">
        <v>0</v>
      </c>
      <c r="EN74">
        <v>14</v>
      </c>
      <c r="EO74">
        <v>0</v>
      </c>
      <c r="EP74">
        <v>2</v>
      </c>
      <c r="EQ74">
        <v>26</v>
      </c>
      <c r="ER74">
        <v>10</v>
      </c>
      <c r="ES74">
        <v>0</v>
      </c>
      <c r="ET74">
        <v>14</v>
      </c>
      <c r="EU74">
        <v>0</v>
      </c>
      <c r="EV74">
        <v>2</v>
      </c>
      <c r="EW74">
        <v>26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</row>
    <row r="75" spans="1:164" x14ac:dyDescent="0.25">
      <c r="A75" t="s">
        <v>3676</v>
      </c>
      <c r="B75" t="s">
        <v>537</v>
      </c>
      <c r="C75">
        <v>158</v>
      </c>
      <c r="D75" t="s">
        <v>683</v>
      </c>
      <c r="E75">
        <v>4</v>
      </c>
      <c r="F75">
        <v>0</v>
      </c>
      <c r="G75">
        <v>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2</v>
      </c>
      <c r="AA75">
        <v>0</v>
      </c>
      <c r="AB75">
        <v>2</v>
      </c>
      <c r="AC75">
        <v>14</v>
      </c>
      <c r="AD75">
        <v>0</v>
      </c>
      <c r="AE75">
        <v>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2</v>
      </c>
      <c r="BH75">
        <v>0</v>
      </c>
      <c r="BI75">
        <v>2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3</v>
      </c>
      <c r="BQ75">
        <v>0</v>
      </c>
      <c r="BR75">
        <v>3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9</v>
      </c>
      <c r="CI75">
        <v>0</v>
      </c>
      <c r="CJ75">
        <v>9</v>
      </c>
      <c r="CK75">
        <v>2</v>
      </c>
      <c r="CL75">
        <v>0</v>
      </c>
      <c r="CM75">
        <v>2</v>
      </c>
      <c r="CN75">
        <v>14</v>
      </c>
      <c r="CO75">
        <v>0</v>
      </c>
      <c r="CP75">
        <v>14</v>
      </c>
      <c r="CQ75">
        <v>0</v>
      </c>
      <c r="CR75">
        <v>0</v>
      </c>
      <c r="CT75">
        <v>4</v>
      </c>
      <c r="CU75">
        <v>4</v>
      </c>
      <c r="CV75">
        <v>100.14</v>
      </c>
      <c r="CW75">
        <v>3</v>
      </c>
      <c r="CX75">
        <v>3</v>
      </c>
      <c r="CY75">
        <v>113.33</v>
      </c>
      <c r="CZ75">
        <v>2</v>
      </c>
      <c r="DA75">
        <v>2</v>
      </c>
      <c r="DB75">
        <v>124.34</v>
      </c>
      <c r="DC75">
        <v>0</v>
      </c>
      <c r="DD75">
        <v>0</v>
      </c>
      <c r="DF75">
        <v>9</v>
      </c>
      <c r="DG75">
        <v>9</v>
      </c>
      <c r="DH75">
        <v>109.91</v>
      </c>
      <c r="DI75">
        <v>2</v>
      </c>
      <c r="DJ75">
        <v>2</v>
      </c>
      <c r="DK75">
        <v>14</v>
      </c>
      <c r="DL75">
        <v>14</v>
      </c>
      <c r="DM75">
        <v>330.41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1</v>
      </c>
      <c r="EM75">
        <v>0</v>
      </c>
      <c r="EN75">
        <v>6</v>
      </c>
      <c r="EO75">
        <v>0</v>
      </c>
      <c r="EP75">
        <v>2</v>
      </c>
      <c r="EQ75">
        <v>9</v>
      </c>
      <c r="ER75">
        <v>1</v>
      </c>
      <c r="ES75">
        <v>0</v>
      </c>
      <c r="ET75">
        <v>6</v>
      </c>
      <c r="EU75">
        <v>0</v>
      </c>
      <c r="EV75">
        <v>2</v>
      </c>
      <c r="EW75">
        <v>9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</row>
    <row r="76" spans="1:164" x14ac:dyDescent="0.25">
      <c r="A76" t="s">
        <v>3676</v>
      </c>
      <c r="B76" t="s">
        <v>537</v>
      </c>
      <c r="C76">
        <v>158</v>
      </c>
      <c r="D76" t="s">
        <v>684</v>
      </c>
      <c r="E76">
        <v>13</v>
      </c>
      <c r="F76">
        <v>0</v>
      </c>
      <c r="G76">
        <v>1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1</v>
      </c>
      <c r="Z76">
        <v>2</v>
      </c>
      <c r="AA76">
        <v>0</v>
      </c>
      <c r="AB76">
        <v>2</v>
      </c>
      <c r="AC76">
        <v>16</v>
      </c>
      <c r="AD76">
        <v>0</v>
      </c>
      <c r="AE76">
        <v>16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1</v>
      </c>
      <c r="BH76">
        <v>0</v>
      </c>
      <c r="BI76">
        <v>11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25</v>
      </c>
      <c r="CI76">
        <v>0</v>
      </c>
      <c r="CJ76">
        <v>25</v>
      </c>
      <c r="CK76">
        <v>2</v>
      </c>
      <c r="CL76">
        <v>0</v>
      </c>
      <c r="CM76">
        <v>2</v>
      </c>
      <c r="CN76">
        <v>16</v>
      </c>
      <c r="CO76">
        <v>0</v>
      </c>
      <c r="CP76">
        <v>16</v>
      </c>
      <c r="CQ76">
        <v>1</v>
      </c>
      <c r="CR76">
        <v>1</v>
      </c>
      <c r="CS76">
        <v>406.95</v>
      </c>
      <c r="CT76">
        <v>12</v>
      </c>
      <c r="CU76">
        <v>12</v>
      </c>
      <c r="CV76">
        <v>96.8</v>
      </c>
      <c r="CW76">
        <v>10</v>
      </c>
      <c r="CX76">
        <v>10</v>
      </c>
      <c r="CY76">
        <v>107.86</v>
      </c>
      <c r="CZ76">
        <v>2</v>
      </c>
      <c r="DA76">
        <v>2</v>
      </c>
      <c r="DB76">
        <v>126.61</v>
      </c>
      <c r="DC76">
        <v>0</v>
      </c>
      <c r="DD76">
        <v>0</v>
      </c>
      <c r="DF76">
        <v>25</v>
      </c>
      <c r="DG76">
        <v>25</v>
      </c>
      <c r="DH76">
        <v>116.01</v>
      </c>
      <c r="DI76">
        <v>2</v>
      </c>
      <c r="DJ76">
        <v>2</v>
      </c>
      <c r="DK76">
        <v>16</v>
      </c>
      <c r="DL76">
        <v>16</v>
      </c>
      <c r="DM76">
        <v>400.93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1</v>
      </c>
      <c r="EK76">
        <v>1</v>
      </c>
      <c r="EL76">
        <v>2</v>
      </c>
      <c r="EM76">
        <v>0</v>
      </c>
      <c r="EN76">
        <v>20</v>
      </c>
      <c r="EO76">
        <v>0</v>
      </c>
      <c r="EP76">
        <v>2</v>
      </c>
      <c r="EQ76">
        <v>24</v>
      </c>
      <c r="ER76">
        <v>2</v>
      </c>
      <c r="ES76">
        <v>0</v>
      </c>
      <c r="ET76">
        <v>20</v>
      </c>
      <c r="EU76">
        <v>0</v>
      </c>
      <c r="EV76">
        <v>3</v>
      </c>
      <c r="EW76">
        <v>25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</row>
    <row r="77" spans="1:164" x14ac:dyDescent="0.25">
      <c r="A77" t="s">
        <v>3676</v>
      </c>
      <c r="B77" t="s">
        <v>537</v>
      </c>
      <c r="C77">
        <v>158</v>
      </c>
      <c r="D77" t="s">
        <v>68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0</v>
      </c>
      <c r="AB77">
        <v>1</v>
      </c>
      <c r="AC77">
        <v>8</v>
      </c>
      <c r="AD77">
        <v>0</v>
      </c>
      <c r="AE77">
        <v>8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8</v>
      </c>
      <c r="CO77">
        <v>0</v>
      </c>
      <c r="CP77">
        <v>8</v>
      </c>
      <c r="CQ77">
        <v>0</v>
      </c>
      <c r="CR77">
        <v>0</v>
      </c>
      <c r="CT77">
        <v>0</v>
      </c>
      <c r="CU77">
        <v>0</v>
      </c>
      <c r="CW77">
        <v>0</v>
      </c>
      <c r="CX77">
        <v>0</v>
      </c>
      <c r="CZ77">
        <v>0</v>
      </c>
      <c r="DA77">
        <v>0</v>
      </c>
      <c r="DC77">
        <v>0</v>
      </c>
      <c r="DD77">
        <v>0</v>
      </c>
      <c r="DF77">
        <v>0</v>
      </c>
      <c r="DG77">
        <v>0</v>
      </c>
      <c r="DI77">
        <v>1</v>
      </c>
      <c r="DJ77">
        <v>1</v>
      </c>
      <c r="DK77">
        <v>8</v>
      </c>
      <c r="DL77">
        <v>8</v>
      </c>
      <c r="DM77">
        <v>410.87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</row>
    <row r="78" spans="1:164" x14ac:dyDescent="0.25">
      <c r="A78" t="s">
        <v>3676</v>
      </c>
      <c r="B78" t="s">
        <v>537</v>
      </c>
      <c r="C78">
        <v>158</v>
      </c>
      <c r="D78" t="s">
        <v>70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5</v>
      </c>
      <c r="AD78">
        <v>0</v>
      </c>
      <c r="AE78">
        <v>5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4</v>
      </c>
      <c r="AP78">
        <v>0</v>
      </c>
      <c r="AQ78">
        <v>14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5</v>
      </c>
      <c r="BH78">
        <v>0</v>
      </c>
      <c r="BI78">
        <v>1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8</v>
      </c>
      <c r="BQ78">
        <v>0</v>
      </c>
      <c r="BR78">
        <v>8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37</v>
      </c>
      <c r="CI78">
        <v>0</v>
      </c>
      <c r="CJ78">
        <v>37</v>
      </c>
      <c r="CK78">
        <v>1</v>
      </c>
      <c r="CL78">
        <v>0</v>
      </c>
      <c r="CM78">
        <v>1</v>
      </c>
      <c r="CN78">
        <v>5</v>
      </c>
      <c r="CO78">
        <v>0</v>
      </c>
      <c r="CP78">
        <v>5</v>
      </c>
      <c r="CQ78">
        <v>0</v>
      </c>
      <c r="CR78">
        <v>0</v>
      </c>
      <c r="CT78">
        <v>16</v>
      </c>
      <c r="CU78">
        <v>16</v>
      </c>
      <c r="CV78">
        <v>98.26</v>
      </c>
      <c r="CW78">
        <v>15</v>
      </c>
      <c r="CX78">
        <v>15</v>
      </c>
      <c r="CY78">
        <v>109.15</v>
      </c>
      <c r="CZ78">
        <v>4</v>
      </c>
      <c r="DA78">
        <v>4</v>
      </c>
      <c r="DB78">
        <v>121.9</v>
      </c>
      <c r="DC78">
        <v>2</v>
      </c>
      <c r="DD78">
        <v>2</v>
      </c>
      <c r="DE78">
        <v>134.12</v>
      </c>
      <c r="DF78">
        <v>37</v>
      </c>
      <c r="DG78">
        <v>37</v>
      </c>
      <c r="DH78">
        <v>107.17</v>
      </c>
      <c r="DI78">
        <v>1</v>
      </c>
      <c r="DJ78">
        <v>0</v>
      </c>
      <c r="DK78">
        <v>5</v>
      </c>
      <c r="DL78">
        <v>5</v>
      </c>
      <c r="DM78">
        <v>74.3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11</v>
      </c>
      <c r="EM78">
        <v>0</v>
      </c>
      <c r="EN78">
        <v>14</v>
      </c>
      <c r="EO78">
        <v>0</v>
      </c>
      <c r="EP78">
        <v>12</v>
      </c>
      <c r="EQ78">
        <v>37</v>
      </c>
      <c r="ER78">
        <v>11</v>
      </c>
      <c r="ES78">
        <v>0</v>
      </c>
      <c r="ET78">
        <v>14</v>
      </c>
      <c r="EU78">
        <v>0</v>
      </c>
      <c r="EV78">
        <v>12</v>
      </c>
      <c r="EW78">
        <v>37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</row>
    <row r="79" spans="1:164" x14ac:dyDescent="0.25">
      <c r="A79" t="s">
        <v>3676</v>
      </c>
      <c r="B79" t="s">
        <v>537</v>
      </c>
      <c r="C79">
        <v>158</v>
      </c>
      <c r="D79" t="s">
        <v>703</v>
      </c>
      <c r="E79">
        <v>13</v>
      </c>
      <c r="F79">
        <v>0</v>
      </c>
      <c r="G79">
        <v>1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25</v>
      </c>
      <c r="BH79">
        <v>0</v>
      </c>
      <c r="BI79">
        <v>25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3</v>
      </c>
      <c r="BQ79">
        <v>0</v>
      </c>
      <c r="BR79">
        <v>13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51</v>
      </c>
      <c r="CI79">
        <v>0</v>
      </c>
      <c r="CJ79">
        <v>51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T79">
        <v>11</v>
      </c>
      <c r="CU79">
        <v>11</v>
      </c>
      <c r="CV79">
        <v>102.08</v>
      </c>
      <c r="CW79">
        <v>36</v>
      </c>
      <c r="CX79">
        <v>36</v>
      </c>
      <c r="CY79">
        <v>110.54</v>
      </c>
      <c r="CZ79">
        <v>3</v>
      </c>
      <c r="DA79">
        <v>3</v>
      </c>
      <c r="DB79">
        <v>141.16</v>
      </c>
      <c r="DC79">
        <v>1</v>
      </c>
      <c r="DD79">
        <v>1</v>
      </c>
      <c r="DE79">
        <v>137.28</v>
      </c>
      <c r="DF79">
        <v>51</v>
      </c>
      <c r="DG79">
        <v>51</v>
      </c>
      <c r="DH79">
        <v>111.04</v>
      </c>
      <c r="DI79">
        <v>0</v>
      </c>
      <c r="DJ79">
        <v>0</v>
      </c>
      <c r="DK79">
        <v>0</v>
      </c>
      <c r="DL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25</v>
      </c>
      <c r="EM79">
        <v>0</v>
      </c>
      <c r="EN79">
        <v>20</v>
      </c>
      <c r="EO79">
        <v>0</v>
      </c>
      <c r="EP79">
        <v>6</v>
      </c>
      <c r="EQ79">
        <v>51</v>
      </c>
      <c r="ER79">
        <v>25</v>
      </c>
      <c r="ES79">
        <v>0</v>
      </c>
      <c r="ET79">
        <v>20</v>
      </c>
      <c r="EU79">
        <v>0</v>
      </c>
      <c r="EV79">
        <v>6</v>
      </c>
      <c r="EW79">
        <v>51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</row>
    <row r="80" spans="1:164" x14ac:dyDescent="0.25">
      <c r="A80" t="s">
        <v>3676</v>
      </c>
      <c r="B80" t="s">
        <v>537</v>
      </c>
      <c r="C80">
        <v>158</v>
      </c>
      <c r="D80" t="s">
        <v>695</v>
      </c>
      <c r="E80">
        <v>28</v>
      </c>
      <c r="F80">
        <v>0</v>
      </c>
      <c r="G80">
        <v>28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14</v>
      </c>
      <c r="AD80">
        <v>0</v>
      </c>
      <c r="AE80">
        <v>14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79</v>
      </c>
      <c r="BH80">
        <v>0</v>
      </c>
      <c r="BI80">
        <v>79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1</v>
      </c>
      <c r="BP80">
        <v>4</v>
      </c>
      <c r="BQ80">
        <v>0</v>
      </c>
      <c r="BR80">
        <v>4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11</v>
      </c>
      <c r="CI80">
        <v>0</v>
      </c>
      <c r="CJ80">
        <v>111</v>
      </c>
      <c r="CK80">
        <v>1</v>
      </c>
      <c r="CL80">
        <v>0</v>
      </c>
      <c r="CM80">
        <v>1</v>
      </c>
      <c r="CN80">
        <v>15</v>
      </c>
      <c r="CO80">
        <v>0</v>
      </c>
      <c r="CP80">
        <v>15</v>
      </c>
      <c r="CQ80">
        <v>0</v>
      </c>
      <c r="CR80">
        <v>0</v>
      </c>
      <c r="CT80">
        <v>31</v>
      </c>
      <c r="CU80">
        <v>31</v>
      </c>
      <c r="CV80">
        <v>100.79</v>
      </c>
      <c r="CW80">
        <v>71</v>
      </c>
      <c r="CX80">
        <v>71</v>
      </c>
      <c r="CY80">
        <v>122.05</v>
      </c>
      <c r="CZ80">
        <v>7</v>
      </c>
      <c r="DA80">
        <v>7</v>
      </c>
      <c r="DB80">
        <v>126.19</v>
      </c>
      <c r="DC80">
        <v>2</v>
      </c>
      <c r="DD80">
        <v>2</v>
      </c>
      <c r="DE80">
        <v>148.47</v>
      </c>
      <c r="DF80">
        <v>111</v>
      </c>
      <c r="DG80">
        <v>111</v>
      </c>
      <c r="DH80">
        <v>116.85</v>
      </c>
      <c r="DI80">
        <v>1</v>
      </c>
      <c r="DJ80">
        <v>1</v>
      </c>
      <c r="DK80">
        <v>15</v>
      </c>
      <c r="DL80">
        <v>1</v>
      </c>
      <c r="DM80">
        <v>1238.3699999999999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11</v>
      </c>
      <c r="EM80">
        <v>24</v>
      </c>
      <c r="EN80">
        <v>55</v>
      </c>
      <c r="EO80">
        <v>0</v>
      </c>
      <c r="EP80">
        <v>21</v>
      </c>
      <c r="EQ80">
        <v>111</v>
      </c>
      <c r="ER80">
        <v>11</v>
      </c>
      <c r="ES80">
        <v>24</v>
      </c>
      <c r="ET80">
        <v>55</v>
      </c>
      <c r="EU80">
        <v>0</v>
      </c>
      <c r="EV80">
        <v>21</v>
      </c>
      <c r="EW80">
        <v>111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1</v>
      </c>
      <c r="FH80">
        <v>1</v>
      </c>
    </row>
    <row r="81" spans="1:164" x14ac:dyDescent="0.25">
      <c r="A81" t="s">
        <v>3676</v>
      </c>
      <c r="B81" t="s">
        <v>537</v>
      </c>
      <c r="C81">
        <v>158</v>
      </c>
      <c r="D81" t="s">
        <v>692</v>
      </c>
      <c r="E81">
        <v>21</v>
      </c>
      <c r="F81">
        <v>0</v>
      </c>
      <c r="G81">
        <v>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1</v>
      </c>
      <c r="AA81">
        <v>0</v>
      </c>
      <c r="AB81">
        <v>1</v>
      </c>
      <c r="AC81">
        <v>9</v>
      </c>
      <c r="AD81">
        <v>0</v>
      </c>
      <c r="AE81">
        <v>9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24</v>
      </c>
      <c r="BH81">
        <v>0</v>
      </c>
      <c r="BI81">
        <v>24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8</v>
      </c>
      <c r="BQ81">
        <v>0</v>
      </c>
      <c r="BR81">
        <v>8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54</v>
      </c>
      <c r="CI81">
        <v>0</v>
      </c>
      <c r="CJ81">
        <v>54</v>
      </c>
      <c r="CK81">
        <v>1</v>
      </c>
      <c r="CL81">
        <v>0</v>
      </c>
      <c r="CM81">
        <v>1</v>
      </c>
      <c r="CN81">
        <v>9</v>
      </c>
      <c r="CO81">
        <v>0</v>
      </c>
      <c r="CP81">
        <v>9</v>
      </c>
      <c r="CQ81">
        <v>1</v>
      </c>
      <c r="CR81">
        <v>1</v>
      </c>
      <c r="CS81">
        <v>420.05</v>
      </c>
      <c r="CT81">
        <v>17</v>
      </c>
      <c r="CU81">
        <v>17</v>
      </c>
      <c r="CV81">
        <v>98.02</v>
      </c>
      <c r="CW81">
        <v>28</v>
      </c>
      <c r="CX81">
        <v>28</v>
      </c>
      <c r="CY81">
        <v>110.91</v>
      </c>
      <c r="CZ81">
        <v>5</v>
      </c>
      <c r="DA81">
        <v>5</v>
      </c>
      <c r="DB81">
        <v>124.69</v>
      </c>
      <c r="DC81">
        <v>3</v>
      </c>
      <c r="DD81">
        <v>3</v>
      </c>
      <c r="DE81">
        <v>131.91999999999999</v>
      </c>
      <c r="DF81">
        <v>54</v>
      </c>
      <c r="DG81">
        <v>54</v>
      </c>
      <c r="DH81">
        <v>115.02</v>
      </c>
      <c r="DI81">
        <v>1</v>
      </c>
      <c r="DJ81">
        <v>1</v>
      </c>
      <c r="DK81">
        <v>9</v>
      </c>
      <c r="DL81">
        <v>9</v>
      </c>
      <c r="DM81">
        <v>360.2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1</v>
      </c>
      <c r="EK81">
        <v>1</v>
      </c>
      <c r="EL81">
        <v>21</v>
      </c>
      <c r="EM81">
        <v>0</v>
      </c>
      <c r="EN81">
        <v>25</v>
      </c>
      <c r="EO81">
        <v>0</v>
      </c>
      <c r="EP81">
        <v>7</v>
      </c>
      <c r="EQ81">
        <v>53</v>
      </c>
      <c r="ER81">
        <v>21</v>
      </c>
      <c r="ES81">
        <v>0</v>
      </c>
      <c r="ET81">
        <v>25</v>
      </c>
      <c r="EU81">
        <v>0</v>
      </c>
      <c r="EV81">
        <v>8</v>
      </c>
      <c r="EW81">
        <v>54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1</v>
      </c>
    </row>
    <row r="82" spans="1:164" x14ac:dyDescent="0.25">
      <c r="A82" t="s">
        <v>3676</v>
      </c>
      <c r="B82" t="s">
        <v>537</v>
      </c>
      <c r="C82">
        <v>158</v>
      </c>
      <c r="D82" t="s">
        <v>686</v>
      </c>
      <c r="E82">
        <v>22</v>
      </c>
      <c r="F82">
        <v>0</v>
      </c>
      <c r="G82">
        <v>2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1</v>
      </c>
      <c r="Z82">
        <v>1</v>
      </c>
      <c r="AA82">
        <v>0</v>
      </c>
      <c r="AB82">
        <v>1</v>
      </c>
      <c r="AC82">
        <v>7</v>
      </c>
      <c r="AD82">
        <v>0</v>
      </c>
      <c r="AE82">
        <v>7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9</v>
      </c>
      <c r="BH82">
        <v>0</v>
      </c>
      <c r="BI82">
        <v>1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6</v>
      </c>
      <c r="BQ82">
        <v>0</v>
      </c>
      <c r="BR82">
        <v>6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22</v>
      </c>
      <c r="BZ82">
        <v>0</v>
      </c>
      <c r="CA82">
        <v>22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70</v>
      </c>
      <c r="CI82">
        <v>0</v>
      </c>
      <c r="CJ82">
        <v>70</v>
      </c>
      <c r="CK82">
        <v>1</v>
      </c>
      <c r="CL82">
        <v>0</v>
      </c>
      <c r="CM82">
        <v>1</v>
      </c>
      <c r="CN82">
        <v>7</v>
      </c>
      <c r="CO82">
        <v>0</v>
      </c>
      <c r="CP82">
        <v>7</v>
      </c>
      <c r="CQ82">
        <v>0</v>
      </c>
      <c r="CR82">
        <v>0</v>
      </c>
      <c r="CT82">
        <v>40</v>
      </c>
      <c r="CU82">
        <v>40</v>
      </c>
      <c r="CV82">
        <v>105.65</v>
      </c>
      <c r="CW82">
        <v>21</v>
      </c>
      <c r="CX82">
        <v>21</v>
      </c>
      <c r="CY82">
        <v>106.38</v>
      </c>
      <c r="CZ82">
        <v>8</v>
      </c>
      <c r="DA82">
        <v>8</v>
      </c>
      <c r="DB82">
        <v>125.24</v>
      </c>
      <c r="DC82">
        <v>1</v>
      </c>
      <c r="DD82">
        <v>1</v>
      </c>
      <c r="DE82">
        <v>134.86000000000001</v>
      </c>
      <c r="DF82">
        <v>70</v>
      </c>
      <c r="DG82">
        <v>70</v>
      </c>
      <c r="DH82">
        <v>108.53</v>
      </c>
      <c r="DI82">
        <v>1</v>
      </c>
      <c r="DJ82">
        <v>1</v>
      </c>
      <c r="DK82">
        <v>7</v>
      </c>
      <c r="DL82">
        <v>7</v>
      </c>
      <c r="DM82">
        <v>404.71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1</v>
      </c>
      <c r="EK82">
        <v>1</v>
      </c>
      <c r="EL82">
        <v>7</v>
      </c>
      <c r="EM82">
        <v>0</v>
      </c>
      <c r="EN82">
        <v>49</v>
      </c>
      <c r="EO82">
        <v>0</v>
      </c>
      <c r="EP82">
        <v>13</v>
      </c>
      <c r="EQ82">
        <v>69</v>
      </c>
      <c r="ER82">
        <v>7</v>
      </c>
      <c r="ES82">
        <v>0</v>
      </c>
      <c r="ET82">
        <v>49</v>
      </c>
      <c r="EU82">
        <v>0</v>
      </c>
      <c r="EV82">
        <v>14</v>
      </c>
      <c r="EW82">
        <v>7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</row>
    <row r="83" spans="1:164" x14ac:dyDescent="0.25">
      <c r="A83" t="s">
        <v>3676</v>
      </c>
      <c r="B83" t="s">
        <v>537</v>
      </c>
      <c r="C83">
        <v>158</v>
      </c>
      <c r="D83" t="s">
        <v>704</v>
      </c>
      <c r="E83">
        <v>11</v>
      </c>
      <c r="F83">
        <v>0</v>
      </c>
      <c r="G83">
        <v>1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11</v>
      </c>
      <c r="BH83">
        <v>0</v>
      </c>
      <c r="BI83">
        <v>11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1</v>
      </c>
      <c r="BQ83">
        <v>0</v>
      </c>
      <c r="BR83">
        <v>1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3</v>
      </c>
      <c r="CI83">
        <v>0</v>
      </c>
      <c r="CJ83">
        <v>23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T83">
        <v>12</v>
      </c>
      <c r="CU83">
        <v>12</v>
      </c>
      <c r="CV83">
        <v>95.67</v>
      </c>
      <c r="CW83">
        <v>10</v>
      </c>
      <c r="CX83">
        <v>10</v>
      </c>
      <c r="CY83">
        <v>111.57</v>
      </c>
      <c r="CZ83">
        <v>0</v>
      </c>
      <c r="DA83">
        <v>0</v>
      </c>
      <c r="DC83">
        <v>1</v>
      </c>
      <c r="DD83">
        <v>1</v>
      </c>
      <c r="DE83">
        <v>192.75</v>
      </c>
      <c r="DF83">
        <v>23</v>
      </c>
      <c r="DG83">
        <v>23</v>
      </c>
      <c r="DH83">
        <v>106.8</v>
      </c>
      <c r="DI83">
        <v>0</v>
      </c>
      <c r="DJ83">
        <v>0</v>
      </c>
      <c r="DK83">
        <v>0</v>
      </c>
      <c r="DL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4</v>
      </c>
      <c r="EM83">
        <v>0</v>
      </c>
      <c r="EN83">
        <v>14</v>
      </c>
      <c r="EO83">
        <v>0</v>
      </c>
      <c r="EP83">
        <v>5</v>
      </c>
      <c r="EQ83">
        <v>23</v>
      </c>
      <c r="ER83">
        <v>4</v>
      </c>
      <c r="ES83">
        <v>0</v>
      </c>
      <c r="ET83">
        <v>14</v>
      </c>
      <c r="EU83">
        <v>0</v>
      </c>
      <c r="EV83">
        <v>5</v>
      </c>
      <c r="EW83">
        <v>23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</row>
    <row r="84" spans="1:164" x14ac:dyDescent="0.25">
      <c r="A84" t="s">
        <v>3676</v>
      </c>
      <c r="B84" t="s">
        <v>537</v>
      </c>
      <c r="C84">
        <v>158</v>
      </c>
      <c r="D84" t="s">
        <v>705</v>
      </c>
      <c r="E84">
        <v>35</v>
      </c>
      <c r="F84">
        <v>0</v>
      </c>
      <c r="G84">
        <v>3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20</v>
      </c>
      <c r="BH84">
        <v>0</v>
      </c>
      <c r="BI84">
        <v>2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2</v>
      </c>
      <c r="BQ84">
        <v>0</v>
      </c>
      <c r="BR84">
        <v>12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67</v>
      </c>
      <c r="CI84">
        <v>0</v>
      </c>
      <c r="CJ84">
        <v>67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T84">
        <v>18</v>
      </c>
      <c r="CU84">
        <v>18</v>
      </c>
      <c r="CV84">
        <v>98.86</v>
      </c>
      <c r="CW84">
        <v>32</v>
      </c>
      <c r="CX84">
        <v>32</v>
      </c>
      <c r="CY84">
        <v>113.46</v>
      </c>
      <c r="CZ84">
        <v>9</v>
      </c>
      <c r="DA84">
        <v>9</v>
      </c>
      <c r="DB84">
        <v>129.07</v>
      </c>
      <c r="DC84">
        <v>8</v>
      </c>
      <c r="DD84">
        <v>8</v>
      </c>
      <c r="DE84">
        <v>140.71</v>
      </c>
      <c r="DF84">
        <v>67</v>
      </c>
      <c r="DG84">
        <v>67</v>
      </c>
      <c r="DH84">
        <v>114.89</v>
      </c>
      <c r="DI84">
        <v>0</v>
      </c>
      <c r="DJ84">
        <v>0</v>
      </c>
      <c r="DK84">
        <v>0</v>
      </c>
      <c r="DL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33</v>
      </c>
      <c r="EM84">
        <v>0</v>
      </c>
      <c r="EN84">
        <v>24</v>
      </c>
      <c r="EO84">
        <v>0</v>
      </c>
      <c r="EP84">
        <v>10</v>
      </c>
      <c r="EQ84">
        <v>67</v>
      </c>
      <c r="ER84">
        <v>33</v>
      </c>
      <c r="ES84">
        <v>0</v>
      </c>
      <c r="ET84">
        <v>24</v>
      </c>
      <c r="EU84">
        <v>0</v>
      </c>
      <c r="EV84">
        <v>10</v>
      </c>
      <c r="EW84">
        <v>67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</row>
    <row r="85" spans="1:164" x14ac:dyDescent="0.25">
      <c r="A85" t="s">
        <v>3676</v>
      </c>
      <c r="B85" t="s">
        <v>537</v>
      </c>
      <c r="C85">
        <v>158</v>
      </c>
      <c r="D85" t="s">
        <v>696</v>
      </c>
      <c r="E85">
        <v>9</v>
      </c>
      <c r="F85">
        <v>0</v>
      </c>
      <c r="G85">
        <v>9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10</v>
      </c>
      <c r="BH85">
        <v>0</v>
      </c>
      <c r="BI85">
        <v>1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9</v>
      </c>
      <c r="CI85">
        <v>0</v>
      </c>
      <c r="CJ85">
        <v>19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T85">
        <v>9</v>
      </c>
      <c r="CU85">
        <v>9</v>
      </c>
      <c r="CV85">
        <v>100.63</v>
      </c>
      <c r="CW85">
        <v>6</v>
      </c>
      <c r="CX85">
        <v>6</v>
      </c>
      <c r="CY85">
        <v>110.17</v>
      </c>
      <c r="CZ85">
        <v>2</v>
      </c>
      <c r="DA85">
        <v>2</v>
      </c>
      <c r="DB85">
        <v>122.16</v>
      </c>
      <c r="DC85">
        <v>2</v>
      </c>
      <c r="DD85">
        <v>2</v>
      </c>
      <c r="DE85">
        <v>146.41999999999999</v>
      </c>
      <c r="DF85">
        <v>19</v>
      </c>
      <c r="DG85">
        <v>19</v>
      </c>
      <c r="DH85">
        <v>110.73</v>
      </c>
      <c r="DI85">
        <v>0</v>
      </c>
      <c r="DJ85">
        <v>0</v>
      </c>
      <c r="DK85">
        <v>0</v>
      </c>
      <c r="DL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2</v>
      </c>
      <c r="EM85">
        <v>0</v>
      </c>
      <c r="EN85">
        <v>12</v>
      </c>
      <c r="EO85">
        <v>0</v>
      </c>
      <c r="EP85">
        <v>5</v>
      </c>
      <c r="EQ85">
        <v>19</v>
      </c>
      <c r="ER85">
        <v>2</v>
      </c>
      <c r="ES85">
        <v>0</v>
      </c>
      <c r="ET85">
        <v>12</v>
      </c>
      <c r="EU85">
        <v>0</v>
      </c>
      <c r="EV85">
        <v>5</v>
      </c>
      <c r="EW85">
        <v>19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</row>
    <row r="86" spans="1:164" x14ac:dyDescent="0.25">
      <c r="A86" t="s">
        <v>3676</v>
      </c>
      <c r="B86" t="s">
        <v>537</v>
      </c>
      <c r="C86">
        <v>158</v>
      </c>
      <c r="D86" t="s">
        <v>687</v>
      </c>
      <c r="E86">
        <v>36</v>
      </c>
      <c r="F86">
        <v>0</v>
      </c>
      <c r="G86">
        <v>36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1</v>
      </c>
      <c r="Z86">
        <v>1</v>
      </c>
      <c r="AA86">
        <v>0</v>
      </c>
      <c r="AB86">
        <v>1</v>
      </c>
      <c r="AC86">
        <v>10</v>
      </c>
      <c r="AD86">
        <v>0</v>
      </c>
      <c r="AE86">
        <v>1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43</v>
      </c>
      <c r="BH86">
        <v>0</v>
      </c>
      <c r="BI86">
        <v>43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6</v>
      </c>
      <c r="BQ86">
        <v>0</v>
      </c>
      <c r="BR86">
        <v>6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86</v>
      </c>
      <c r="CI86">
        <v>0</v>
      </c>
      <c r="CJ86">
        <v>86</v>
      </c>
      <c r="CK86">
        <v>1</v>
      </c>
      <c r="CL86">
        <v>0</v>
      </c>
      <c r="CM86">
        <v>1</v>
      </c>
      <c r="CN86">
        <v>10</v>
      </c>
      <c r="CO86">
        <v>0</v>
      </c>
      <c r="CP86">
        <v>10</v>
      </c>
      <c r="CQ86">
        <v>0</v>
      </c>
      <c r="CR86">
        <v>0</v>
      </c>
      <c r="CT86">
        <v>14</v>
      </c>
      <c r="CU86">
        <v>14</v>
      </c>
      <c r="CV86">
        <v>125.71</v>
      </c>
      <c r="CW86">
        <v>64</v>
      </c>
      <c r="CX86">
        <v>64</v>
      </c>
      <c r="CY86">
        <v>118.31</v>
      </c>
      <c r="CZ86">
        <v>6</v>
      </c>
      <c r="DA86">
        <v>6</v>
      </c>
      <c r="DB86">
        <v>125.53</v>
      </c>
      <c r="DC86">
        <v>2</v>
      </c>
      <c r="DD86">
        <v>2</v>
      </c>
      <c r="DE86">
        <v>141.9</v>
      </c>
      <c r="DF86">
        <v>86</v>
      </c>
      <c r="DG86">
        <v>86</v>
      </c>
      <c r="DH86">
        <v>120.57</v>
      </c>
      <c r="DI86">
        <v>1</v>
      </c>
      <c r="DJ86">
        <v>1</v>
      </c>
      <c r="DK86">
        <v>10</v>
      </c>
      <c r="DL86">
        <v>10</v>
      </c>
      <c r="DM86">
        <v>359.87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1</v>
      </c>
      <c r="EK86">
        <v>1</v>
      </c>
      <c r="EL86">
        <v>7</v>
      </c>
      <c r="EM86">
        <v>0</v>
      </c>
      <c r="EN86">
        <v>50</v>
      </c>
      <c r="EO86">
        <v>1</v>
      </c>
      <c r="EP86">
        <v>27</v>
      </c>
      <c r="EQ86">
        <v>85</v>
      </c>
      <c r="ER86">
        <v>7</v>
      </c>
      <c r="ES86">
        <v>0</v>
      </c>
      <c r="ET86">
        <v>50</v>
      </c>
      <c r="EU86">
        <v>1</v>
      </c>
      <c r="EV86">
        <v>28</v>
      </c>
      <c r="EW86">
        <v>86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</row>
    <row r="87" spans="1:164" x14ac:dyDescent="0.25">
      <c r="A87" t="s">
        <v>3676</v>
      </c>
      <c r="B87" t="s">
        <v>537</v>
      </c>
      <c r="C87">
        <v>158</v>
      </c>
      <c r="D87" t="s">
        <v>691</v>
      </c>
      <c r="E87">
        <v>21</v>
      </c>
      <c r="F87">
        <v>0</v>
      </c>
      <c r="G87">
        <v>2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11</v>
      </c>
      <c r="BH87">
        <v>0</v>
      </c>
      <c r="BI87">
        <v>11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3</v>
      </c>
      <c r="BQ87">
        <v>0</v>
      </c>
      <c r="BR87">
        <v>3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35</v>
      </c>
      <c r="CI87">
        <v>0</v>
      </c>
      <c r="CJ87">
        <v>35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T87">
        <v>13</v>
      </c>
      <c r="CU87">
        <v>13</v>
      </c>
      <c r="CV87">
        <v>95.59</v>
      </c>
      <c r="CW87">
        <v>19</v>
      </c>
      <c r="CX87">
        <v>19</v>
      </c>
      <c r="CY87">
        <v>108.3</v>
      </c>
      <c r="CZ87">
        <v>3</v>
      </c>
      <c r="DA87">
        <v>3</v>
      </c>
      <c r="DB87">
        <v>129.72999999999999</v>
      </c>
      <c r="DC87">
        <v>0</v>
      </c>
      <c r="DD87">
        <v>0</v>
      </c>
      <c r="DF87">
        <v>35</v>
      </c>
      <c r="DG87">
        <v>35</v>
      </c>
      <c r="DH87">
        <v>105.42</v>
      </c>
      <c r="DI87">
        <v>0</v>
      </c>
      <c r="DJ87">
        <v>0</v>
      </c>
      <c r="DK87">
        <v>0</v>
      </c>
      <c r="DL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4</v>
      </c>
      <c r="EM87">
        <v>0</v>
      </c>
      <c r="EN87">
        <v>26</v>
      </c>
      <c r="EO87">
        <v>0</v>
      </c>
      <c r="EP87">
        <v>5</v>
      </c>
      <c r="EQ87">
        <v>35</v>
      </c>
      <c r="ER87">
        <v>4</v>
      </c>
      <c r="ES87">
        <v>0</v>
      </c>
      <c r="ET87">
        <v>26</v>
      </c>
      <c r="EU87">
        <v>0</v>
      </c>
      <c r="EV87">
        <v>5</v>
      </c>
      <c r="EW87">
        <v>35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</row>
    <row r="88" spans="1:164" x14ac:dyDescent="0.25">
      <c r="A88" t="s">
        <v>3676</v>
      </c>
      <c r="B88" t="s">
        <v>537</v>
      </c>
      <c r="C88">
        <v>158</v>
      </c>
      <c r="D88" t="s">
        <v>697</v>
      </c>
      <c r="E88">
        <v>23</v>
      </c>
      <c r="F88">
        <v>0</v>
      </c>
      <c r="G88">
        <v>23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24</v>
      </c>
      <c r="BH88">
        <v>0</v>
      </c>
      <c r="BI88">
        <v>24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</v>
      </c>
      <c r="BQ88">
        <v>0</v>
      </c>
      <c r="BR88">
        <v>1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48</v>
      </c>
      <c r="CI88">
        <v>0</v>
      </c>
      <c r="CJ88">
        <v>4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T88">
        <v>13</v>
      </c>
      <c r="CU88">
        <v>13</v>
      </c>
      <c r="CV88">
        <v>96.03</v>
      </c>
      <c r="CW88">
        <v>33</v>
      </c>
      <c r="CX88">
        <v>33</v>
      </c>
      <c r="CY88">
        <v>109.49</v>
      </c>
      <c r="CZ88">
        <v>1</v>
      </c>
      <c r="DA88">
        <v>1</v>
      </c>
      <c r="DB88">
        <v>122.52</v>
      </c>
      <c r="DC88">
        <v>1</v>
      </c>
      <c r="DD88">
        <v>1</v>
      </c>
      <c r="DE88">
        <v>135.08000000000001</v>
      </c>
      <c r="DF88">
        <v>48</v>
      </c>
      <c r="DG88">
        <v>48</v>
      </c>
      <c r="DH88">
        <v>106.65</v>
      </c>
      <c r="DI88">
        <v>0</v>
      </c>
      <c r="DJ88">
        <v>0</v>
      </c>
      <c r="DK88">
        <v>0</v>
      </c>
      <c r="DL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6</v>
      </c>
      <c r="EM88">
        <v>0</v>
      </c>
      <c r="EN88">
        <v>18</v>
      </c>
      <c r="EO88">
        <v>0</v>
      </c>
      <c r="EP88">
        <v>24</v>
      </c>
      <c r="EQ88">
        <v>48</v>
      </c>
      <c r="ER88">
        <v>6</v>
      </c>
      <c r="ES88">
        <v>0</v>
      </c>
      <c r="ET88">
        <v>18</v>
      </c>
      <c r="EU88">
        <v>0</v>
      </c>
      <c r="EV88">
        <v>24</v>
      </c>
      <c r="EW88">
        <v>48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1</v>
      </c>
    </row>
    <row r="89" spans="1:164" x14ac:dyDescent="0.25">
      <c r="A89" t="s">
        <v>3676</v>
      </c>
      <c r="B89" t="s">
        <v>537</v>
      </c>
      <c r="C89">
        <v>158</v>
      </c>
      <c r="D89" t="s">
        <v>706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1</v>
      </c>
      <c r="BQ89">
        <v>0</v>
      </c>
      <c r="BR89">
        <v>1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3</v>
      </c>
      <c r="CI89">
        <v>0</v>
      </c>
      <c r="CJ89">
        <v>3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T89">
        <v>1</v>
      </c>
      <c r="CU89">
        <v>1</v>
      </c>
      <c r="CV89">
        <v>120.78</v>
      </c>
      <c r="CW89">
        <v>1</v>
      </c>
      <c r="CX89">
        <v>1</v>
      </c>
      <c r="CY89">
        <v>133.11000000000001</v>
      </c>
      <c r="CZ89">
        <v>1</v>
      </c>
      <c r="DA89">
        <v>1</v>
      </c>
      <c r="DB89">
        <v>117.15</v>
      </c>
      <c r="DC89">
        <v>0</v>
      </c>
      <c r="DD89">
        <v>0</v>
      </c>
      <c r="DF89">
        <v>3</v>
      </c>
      <c r="DG89">
        <v>3</v>
      </c>
      <c r="DH89">
        <v>123.68</v>
      </c>
      <c r="DI89">
        <v>0</v>
      </c>
      <c r="DJ89">
        <v>0</v>
      </c>
      <c r="DK89">
        <v>0</v>
      </c>
      <c r="DL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1</v>
      </c>
      <c r="EM89">
        <v>0</v>
      </c>
      <c r="EN89">
        <v>0</v>
      </c>
      <c r="EO89">
        <v>0</v>
      </c>
      <c r="EP89">
        <v>2</v>
      </c>
      <c r="EQ89">
        <v>3</v>
      </c>
      <c r="ER89">
        <v>1</v>
      </c>
      <c r="ES89">
        <v>0</v>
      </c>
      <c r="ET89">
        <v>0</v>
      </c>
      <c r="EU89">
        <v>0</v>
      </c>
      <c r="EV89">
        <v>2</v>
      </c>
      <c r="EW89">
        <v>3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</row>
    <row r="90" spans="1:164" x14ac:dyDescent="0.25">
      <c r="A90" t="s">
        <v>3676</v>
      </c>
      <c r="B90" t="s">
        <v>537</v>
      </c>
      <c r="C90">
        <v>158</v>
      </c>
      <c r="D90" t="s">
        <v>698</v>
      </c>
      <c r="E90">
        <v>30</v>
      </c>
      <c r="F90">
        <v>0</v>
      </c>
      <c r="G90">
        <v>3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13</v>
      </c>
      <c r="AP90">
        <v>0</v>
      </c>
      <c r="AQ90">
        <v>13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23</v>
      </c>
      <c r="BH90">
        <v>0</v>
      </c>
      <c r="BI90">
        <v>23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2</v>
      </c>
      <c r="BQ90">
        <v>0</v>
      </c>
      <c r="BR90">
        <v>2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68</v>
      </c>
      <c r="CI90">
        <v>0</v>
      </c>
      <c r="CJ90">
        <v>6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T90">
        <v>43</v>
      </c>
      <c r="CU90">
        <v>43</v>
      </c>
      <c r="CV90">
        <v>116.76</v>
      </c>
      <c r="CW90">
        <v>22</v>
      </c>
      <c r="CX90">
        <v>22</v>
      </c>
      <c r="CY90">
        <v>127.54</v>
      </c>
      <c r="CZ90">
        <v>3</v>
      </c>
      <c r="DA90">
        <v>3</v>
      </c>
      <c r="DB90">
        <v>125.68</v>
      </c>
      <c r="DC90">
        <v>0</v>
      </c>
      <c r="DD90">
        <v>0</v>
      </c>
      <c r="DF90">
        <v>68</v>
      </c>
      <c r="DG90">
        <v>68</v>
      </c>
      <c r="DH90">
        <v>120.64</v>
      </c>
      <c r="DI90">
        <v>0</v>
      </c>
      <c r="DJ90">
        <v>0</v>
      </c>
      <c r="DK90">
        <v>0</v>
      </c>
      <c r="DL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38</v>
      </c>
      <c r="EO90">
        <v>0</v>
      </c>
      <c r="EP90">
        <v>30</v>
      </c>
      <c r="EQ90">
        <v>68</v>
      </c>
      <c r="ER90">
        <v>0</v>
      </c>
      <c r="ES90">
        <v>0</v>
      </c>
      <c r="ET90">
        <v>38</v>
      </c>
      <c r="EU90">
        <v>0</v>
      </c>
      <c r="EV90">
        <v>30</v>
      </c>
      <c r="EW90">
        <v>68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2</v>
      </c>
    </row>
    <row r="91" spans="1:164" x14ac:dyDescent="0.25">
      <c r="A91" t="s">
        <v>3676</v>
      </c>
      <c r="B91" t="s">
        <v>537</v>
      </c>
      <c r="C91">
        <v>158</v>
      </c>
      <c r="D91" t="s">
        <v>707</v>
      </c>
      <c r="E91">
        <v>33</v>
      </c>
      <c r="F91">
        <v>0</v>
      </c>
      <c r="G91">
        <v>3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36</v>
      </c>
      <c r="BH91">
        <v>0</v>
      </c>
      <c r="BI91">
        <v>36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18</v>
      </c>
      <c r="BQ91">
        <v>0</v>
      </c>
      <c r="BR91">
        <v>18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87</v>
      </c>
      <c r="CI91">
        <v>0</v>
      </c>
      <c r="CJ91">
        <v>87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T91">
        <v>41</v>
      </c>
      <c r="CU91">
        <v>41</v>
      </c>
      <c r="CV91">
        <v>103.26</v>
      </c>
      <c r="CW91">
        <v>29</v>
      </c>
      <c r="CX91">
        <v>29</v>
      </c>
      <c r="CY91">
        <v>115.6</v>
      </c>
      <c r="CZ91">
        <v>11</v>
      </c>
      <c r="DA91">
        <v>11</v>
      </c>
      <c r="DB91">
        <v>127.61</v>
      </c>
      <c r="DC91">
        <v>6</v>
      </c>
      <c r="DD91">
        <v>6</v>
      </c>
      <c r="DE91">
        <v>154.31</v>
      </c>
      <c r="DF91">
        <v>87</v>
      </c>
      <c r="DG91">
        <v>87</v>
      </c>
      <c r="DH91">
        <v>113.97</v>
      </c>
      <c r="DI91">
        <v>0</v>
      </c>
      <c r="DJ91">
        <v>0</v>
      </c>
      <c r="DK91">
        <v>0</v>
      </c>
      <c r="DL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30</v>
      </c>
      <c r="EM91">
        <v>0</v>
      </c>
      <c r="EN91">
        <v>47</v>
      </c>
      <c r="EO91">
        <v>0</v>
      </c>
      <c r="EP91">
        <v>10</v>
      </c>
      <c r="EQ91">
        <v>87</v>
      </c>
      <c r="ER91">
        <v>30</v>
      </c>
      <c r="ES91">
        <v>0</v>
      </c>
      <c r="ET91">
        <v>47</v>
      </c>
      <c r="EU91">
        <v>0</v>
      </c>
      <c r="EV91">
        <v>10</v>
      </c>
      <c r="EW91">
        <v>87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</row>
    <row r="92" spans="1:164" x14ac:dyDescent="0.25">
      <c r="A92" t="s">
        <v>3676</v>
      </c>
      <c r="B92" t="s">
        <v>537</v>
      </c>
      <c r="C92">
        <v>158</v>
      </c>
      <c r="D92" t="s">
        <v>688</v>
      </c>
      <c r="E92">
        <v>28</v>
      </c>
      <c r="F92">
        <v>0</v>
      </c>
      <c r="G92">
        <v>28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2</v>
      </c>
      <c r="X92">
        <v>0</v>
      </c>
      <c r="Y92">
        <v>2</v>
      </c>
      <c r="Z92">
        <v>3</v>
      </c>
      <c r="AA92">
        <v>0</v>
      </c>
      <c r="AB92">
        <v>3</v>
      </c>
      <c r="AC92">
        <v>30</v>
      </c>
      <c r="AD92">
        <v>0</v>
      </c>
      <c r="AE92">
        <v>3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24</v>
      </c>
      <c r="BH92">
        <v>0</v>
      </c>
      <c r="BI92">
        <v>24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18</v>
      </c>
      <c r="BQ92">
        <v>0</v>
      </c>
      <c r="BR92">
        <v>18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74</v>
      </c>
      <c r="CI92">
        <v>0</v>
      </c>
      <c r="CJ92">
        <v>74</v>
      </c>
      <c r="CK92">
        <v>3</v>
      </c>
      <c r="CL92">
        <v>0</v>
      </c>
      <c r="CM92">
        <v>3</v>
      </c>
      <c r="CN92">
        <v>30</v>
      </c>
      <c r="CO92">
        <v>0</v>
      </c>
      <c r="CP92">
        <v>30</v>
      </c>
      <c r="CQ92">
        <v>0</v>
      </c>
      <c r="CR92">
        <v>0</v>
      </c>
      <c r="CT92">
        <v>31</v>
      </c>
      <c r="CU92">
        <v>31</v>
      </c>
      <c r="CV92">
        <v>121.41</v>
      </c>
      <c r="CW92">
        <v>32</v>
      </c>
      <c r="CX92">
        <v>32</v>
      </c>
      <c r="CY92">
        <v>109.39</v>
      </c>
      <c r="CZ92">
        <v>6</v>
      </c>
      <c r="DA92">
        <v>6</v>
      </c>
      <c r="DB92">
        <v>123.06</v>
      </c>
      <c r="DC92">
        <v>5</v>
      </c>
      <c r="DD92">
        <v>5</v>
      </c>
      <c r="DE92">
        <v>144.75</v>
      </c>
      <c r="DF92">
        <v>74</v>
      </c>
      <c r="DG92">
        <v>74</v>
      </c>
      <c r="DH92">
        <v>117.92</v>
      </c>
      <c r="DI92">
        <v>3</v>
      </c>
      <c r="DJ92">
        <v>3</v>
      </c>
      <c r="DK92">
        <v>30</v>
      </c>
      <c r="DL92">
        <v>30</v>
      </c>
      <c r="DM92">
        <v>778.59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2</v>
      </c>
      <c r="EK92">
        <v>2</v>
      </c>
      <c r="EL92">
        <v>21</v>
      </c>
      <c r="EM92">
        <v>0</v>
      </c>
      <c r="EN92">
        <v>11</v>
      </c>
      <c r="EO92">
        <v>0</v>
      </c>
      <c r="EP92">
        <v>40</v>
      </c>
      <c r="EQ92">
        <v>72</v>
      </c>
      <c r="ER92">
        <v>21</v>
      </c>
      <c r="ES92">
        <v>0</v>
      </c>
      <c r="ET92">
        <v>11</v>
      </c>
      <c r="EU92">
        <v>0</v>
      </c>
      <c r="EV92">
        <v>42</v>
      </c>
      <c r="EW92">
        <v>74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2</v>
      </c>
    </row>
    <row r="93" spans="1:164" x14ac:dyDescent="0.25">
      <c r="A93" t="s">
        <v>3676</v>
      </c>
      <c r="B93" t="s">
        <v>537</v>
      </c>
      <c r="C93">
        <v>158</v>
      </c>
      <c r="D93" t="s">
        <v>708</v>
      </c>
      <c r="E93">
        <v>24</v>
      </c>
      <c r="F93">
        <v>0</v>
      </c>
      <c r="G93">
        <v>2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20</v>
      </c>
      <c r="BH93">
        <v>0</v>
      </c>
      <c r="BI93">
        <v>20</v>
      </c>
      <c r="BJ93">
        <v>1</v>
      </c>
      <c r="BK93">
        <v>0</v>
      </c>
      <c r="BL93">
        <v>1</v>
      </c>
      <c r="BM93">
        <v>3</v>
      </c>
      <c r="BN93">
        <v>0</v>
      </c>
      <c r="BO93">
        <v>3</v>
      </c>
      <c r="BP93">
        <v>2</v>
      </c>
      <c r="BQ93">
        <v>0</v>
      </c>
      <c r="BR93">
        <v>2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46</v>
      </c>
      <c r="CI93">
        <v>0</v>
      </c>
      <c r="CJ93">
        <v>46</v>
      </c>
      <c r="CK93">
        <v>1</v>
      </c>
      <c r="CL93">
        <v>0</v>
      </c>
      <c r="CM93">
        <v>1</v>
      </c>
      <c r="CN93">
        <v>3</v>
      </c>
      <c r="CO93">
        <v>0</v>
      </c>
      <c r="CP93">
        <v>3</v>
      </c>
      <c r="CQ93">
        <v>0</v>
      </c>
      <c r="CR93">
        <v>0</v>
      </c>
      <c r="CT93">
        <v>20</v>
      </c>
      <c r="CU93">
        <v>20</v>
      </c>
      <c r="CV93">
        <v>101.3</v>
      </c>
      <c r="CW93">
        <v>15</v>
      </c>
      <c r="CX93">
        <v>15</v>
      </c>
      <c r="CY93">
        <v>112.07</v>
      </c>
      <c r="CZ93">
        <v>10</v>
      </c>
      <c r="DA93">
        <v>10</v>
      </c>
      <c r="DB93">
        <v>129.71</v>
      </c>
      <c r="DC93">
        <v>1</v>
      </c>
      <c r="DD93">
        <v>1</v>
      </c>
      <c r="DE93">
        <v>135.49</v>
      </c>
      <c r="DF93">
        <v>46</v>
      </c>
      <c r="DG93">
        <v>46</v>
      </c>
      <c r="DH93">
        <v>111.73</v>
      </c>
      <c r="DI93">
        <v>1</v>
      </c>
      <c r="DJ93">
        <v>1</v>
      </c>
      <c r="DK93">
        <v>3</v>
      </c>
      <c r="DL93">
        <v>3</v>
      </c>
      <c r="DM93">
        <v>63.3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10</v>
      </c>
      <c r="EM93">
        <v>0</v>
      </c>
      <c r="EN93">
        <v>24</v>
      </c>
      <c r="EO93">
        <v>0</v>
      </c>
      <c r="EP93">
        <v>12</v>
      </c>
      <c r="EQ93">
        <v>46</v>
      </c>
      <c r="ER93">
        <v>10</v>
      </c>
      <c r="ES93">
        <v>0</v>
      </c>
      <c r="ET93">
        <v>24</v>
      </c>
      <c r="EU93">
        <v>0</v>
      </c>
      <c r="EV93">
        <v>12</v>
      </c>
      <c r="EW93">
        <v>46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</row>
    <row r="94" spans="1:164" x14ac:dyDescent="0.25">
      <c r="A94" t="s">
        <v>3676</v>
      </c>
      <c r="B94" t="s">
        <v>537</v>
      </c>
      <c r="C94">
        <v>158</v>
      </c>
      <c r="D94" t="s">
        <v>693</v>
      </c>
      <c r="E94">
        <v>28</v>
      </c>
      <c r="F94">
        <v>0</v>
      </c>
      <c r="G94">
        <v>2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22</v>
      </c>
      <c r="BH94">
        <v>0</v>
      </c>
      <c r="BI94">
        <v>22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12</v>
      </c>
      <c r="BQ94">
        <v>0</v>
      </c>
      <c r="BR94">
        <v>12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2</v>
      </c>
      <c r="CI94">
        <v>0</v>
      </c>
      <c r="CJ94">
        <v>62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T94">
        <v>25</v>
      </c>
      <c r="CU94">
        <v>25</v>
      </c>
      <c r="CV94">
        <v>99.19</v>
      </c>
      <c r="CW94">
        <v>30</v>
      </c>
      <c r="CX94">
        <v>30</v>
      </c>
      <c r="CY94">
        <v>109.14</v>
      </c>
      <c r="CZ94">
        <v>4</v>
      </c>
      <c r="DA94">
        <v>4</v>
      </c>
      <c r="DB94">
        <v>123.33</v>
      </c>
      <c r="DC94">
        <v>3</v>
      </c>
      <c r="DD94">
        <v>3</v>
      </c>
      <c r="DE94">
        <v>139.69999999999999</v>
      </c>
      <c r="DF94">
        <v>62</v>
      </c>
      <c r="DG94">
        <v>62</v>
      </c>
      <c r="DH94">
        <v>107.52</v>
      </c>
      <c r="DI94">
        <v>0</v>
      </c>
      <c r="DJ94">
        <v>0</v>
      </c>
      <c r="DK94">
        <v>0</v>
      </c>
      <c r="DL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18</v>
      </c>
      <c r="EM94">
        <v>0</v>
      </c>
      <c r="EN94">
        <v>33</v>
      </c>
      <c r="EO94">
        <v>0</v>
      </c>
      <c r="EP94">
        <v>11</v>
      </c>
      <c r="EQ94">
        <v>62</v>
      </c>
      <c r="ER94">
        <v>18</v>
      </c>
      <c r="ES94">
        <v>0</v>
      </c>
      <c r="ET94">
        <v>33</v>
      </c>
      <c r="EU94">
        <v>0</v>
      </c>
      <c r="EV94">
        <v>11</v>
      </c>
      <c r="EW94">
        <v>62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1</v>
      </c>
      <c r="FH94">
        <v>0</v>
      </c>
    </row>
    <row r="95" spans="1:164" x14ac:dyDescent="0.25">
      <c r="A95" t="s">
        <v>3676</v>
      </c>
      <c r="B95" t="s">
        <v>535</v>
      </c>
      <c r="C95">
        <v>216</v>
      </c>
      <c r="D95" t="s">
        <v>695</v>
      </c>
      <c r="E95">
        <v>563</v>
      </c>
      <c r="F95">
        <v>0</v>
      </c>
      <c r="G95">
        <v>56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3</v>
      </c>
      <c r="O95">
        <v>0</v>
      </c>
      <c r="P95">
        <v>3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3</v>
      </c>
      <c r="AA95">
        <v>0</v>
      </c>
      <c r="AB95">
        <v>3</v>
      </c>
      <c r="AC95">
        <v>6</v>
      </c>
      <c r="AD95">
        <v>0</v>
      </c>
      <c r="AE95">
        <v>6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5</v>
      </c>
      <c r="AP95">
        <v>0</v>
      </c>
      <c r="AQ95">
        <v>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9</v>
      </c>
      <c r="BH95">
        <v>0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21</v>
      </c>
      <c r="BQ95">
        <v>0</v>
      </c>
      <c r="BR95">
        <v>121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701</v>
      </c>
      <c r="CI95">
        <v>0</v>
      </c>
      <c r="CJ95">
        <v>701</v>
      </c>
      <c r="CK95">
        <v>3</v>
      </c>
      <c r="CL95">
        <v>0</v>
      </c>
      <c r="CM95">
        <v>3</v>
      </c>
      <c r="CN95">
        <v>6</v>
      </c>
      <c r="CO95">
        <v>0</v>
      </c>
      <c r="CP95">
        <v>6</v>
      </c>
      <c r="CQ95">
        <v>4</v>
      </c>
      <c r="CR95">
        <v>4</v>
      </c>
      <c r="CS95">
        <v>59.97</v>
      </c>
      <c r="CT95">
        <v>106</v>
      </c>
      <c r="CU95">
        <v>106</v>
      </c>
      <c r="CV95">
        <v>66.930000000000007</v>
      </c>
      <c r="CW95">
        <v>427</v>
      </c>
      <c r="CX95">
        <v>427</v>
      </c>
      <c r="CY95">
        <v>72.59</v>
      </c>
      <c r="CZ95">
        <v>144</v>
      </c>
      <c r="DA95">
        <v>144</v>
      </c>
      <c r="DB95">
        <v>82.57</v>
      </c>
      <c r="DC95">
        <v>20</v>
      </c>
      <c r="DD95">
        <v>20</v>
      </c>
      <c r="DE95">
        <v>89.09</v>
      </c>
      <c r="DF95">
        <v>701</v>
      </c>
      <c r="DG95">
        <v>701</v>
      </c>
      <c r="DH95">
        <v>74.180000000000007</v>
      </c>
      <c r="DI95">
        <v>3</v>
      </c>
      <c r="DJ95">
        <v>2</v>
      </c>
      <c r="DK95">
        <v>6</v>
      </c>
      <c r="DL95">
        <v>6</v>
      </c>
      <c r="DM95">
        <v>42.6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13</v>
      </c>
      <c r="EA95">
        <v>0</v>
      </c>
      <c r="EB95">
        <v>0</v>
      </c>
      <c r="EC95">
        <v>0</v>
      </c>
      <c r="ED95">
        <v>0</v>
      </c>
      <c r="EE95">
        <v>13</v>
      </c>
      <c r="EF95">
        <v>0</v>
      </c>
      <c r="EG95">
        <v>0</v>
      </c>
      <c r="EH95">
        <v>357</v>
      </c>
      <c r="EI95">
        <v>0</v>
      </c>
      <c r="EJ95">
        <v>0</v>
      </c>
      <c r="EK95">
        <v>357</v>
      </c>
      <c r="EL95">
        <v>230</v>
      </c>
      <c r="EM95">
        <v>0</v>
      </c>
      <c r="EN95">
        <v>15</v>
      </c>
      <c r="EO95">
        <v>85</v>
      </c>
      <c r="EP95">
        <v>1</v>
      </c>
      <c r="EQ95">
        <v>331</v>
      </c>
      <c r="ER95">
        <v>243</v>
      </c>
      <c r="ES95">
        <v>0</v>
      </c>
      <c r="ET95">
        <v>372</v>
      </c>
      <c r="EU95">
        <v>85</v>
      </c>
      <c r="EV95">
        <v>1</v>
      </c>
      <c r="EW95">
        <v>701</v>
      </c>
      <c r="EX95">
        <v>0</v>
      </c>
      <c r="EY95">
        <v>0</v>
      </c>
      <c r="EZ95">
        <v>11</v>
      </c>
      <c r="FA95">
        <v>3</v>
      </c>
      <c r="FB95">
        <v>1</v>
      </c>
      <c r="FC95">
        <v>0</v>
      </c>
      <c r="FD95">
        <v>3</v>
      </c>
      <c r="FE95">
        <v>1</v>
      </c>
      <c r="FF95">
        <v>0</v>
      </c>
      <c r="FG95">
        <v>19</v>
      </c>
      <c r="FH95">
        <v>0</v>
      </c>
    </row>
    <row r="96" spans="1:164" x14ac:dyDescent="0.25">
      <c r="A96" t="s">
        <v>3676</v>
      </c>
      <c r="B96" t="s">
        <v>533</v>
      </c>
      <c r="C96">
        <v>223</v>
      </c>
      <c r="D96" t="s">
        <v>695</v>
      </c>
      <c r="E96">
        <v>263</v>
      </c>
      <c r="F96">
        <v>0</v>
      </c>
      <c r="G96">
        <v>263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4</v>
      </c>
      <c r="BH96">
        <v>0</v>
      </c>
      <c r="BI96">
        <v>4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25</v>
      </c>
      <c r="BQ96">
        <v>0</v>
      </c>
      <c r="BR96">
        <v>25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292</v>
      </c>
      <c r="CI96">
        <v>0</v>
      </c>
      <c r="CJ96">
        <v>292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T96">
        <v>57</v>
      </c>
      <c r="CU96">
        <v>57</v>
      </c>
      <c r="CV96">
        <v>66.45</v>
      </c>
      <c r="CW96">
        <v>160</v>
      </c>
      <c r="CX96">
        <v>160</v>
      </c>
      <c r="CY96">
        <v>81.81</v>
      </c>
      <c r="CZ96">
        <v>67</v>
      </c>
      <c r="DA96">
        <v>67</v>
      </c>
      <c r="DB96">
        <v>91.06</v>
      </c>
      <c r="DC96">
        <v>8</v>
      </c>
      <c r="DD96">
        <v>8</v>
      </c>
      <c r="DE96">
        <v>119.13</v>
      </c>
      <c r="DF96">
        <v>292</v>
      </c>
      <c r="DG96">
        <v>292</v>
      </c>
      <c r="DH96">
        <v>81.96</v>
      </c>
      <c r="DI96">
        <v>0</v>
      </c>
      <c r="DJ96">
        <v>0</v>
      </c>
      <c r="DK96">
        <v>0</v>
      </c>
      <c r="DL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171</v>
      </c>
      <c r="DW96">
        <v>14</v>
      </c>
      <c r="DX96">
        <v>0</v>
      </c>
      <c r="DY96">
        <v>185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11</v>
      </c>
      <c r="EM96">
        <v>0</v>
      </c>
      <c r="EN96">
        <v>81</v>
      </c>
      <c r="EO96">
        <v>8</v>
      </c>
      <c r="EP96">
        <v>7</v>
      </c>
      <c r="EQ96">
        <v>107</v>
      </c>
      <c r="ER96">
        <v>11</v>
      </c>
      <c r="ES96">
        <v>0</v>
      </c>
      <c r="ET96">
        <v>252</v>
      </c>
      <c r="EU96">
        <v>22</v>
      </c>
      <c r="EV96">
        <v>7</v>
      </c>
      <c r="EW96">
        <v>292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1</v>
      </c>
    </row>
    <row r="97" spans="1:164" x14ac:dyDescent="0.25">
      <c r="A97" t="s">
        <v>3676</v>
      </c>
      <c r="B97" t="s">
        <v>526</v>
      </c>
      <c r="C97">
        <v>72</v>
      </c>
      <c r="D97" t="s">
        <v>6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4</v>
      </c>
      <c r="AS97">
        <v>0</v>
      </c>
      <c r="AT97">
        <v>4</v>
      </c>
      <c r="AU97">
        <v>32</v>
      </c>
      <c r="AV97">
        <v>0</v>
      </c>
      <c r="AW97">
        <v>32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4</v>
      </c>
      <c r="CL97">
        <v>0</v>
      </c>
      <c r="CM97">
        <v>4</v>
      </c>
      <c r="CN97">
        <v>32</v>
      </c>
      <c r="CO97">
        <v>0</v>
      </c>
      <c r="CP97">
        <v>32</v>
      </c>
      <c r="CQ97">
        <v>0</v>
      </c>
      <c r="CR97">
        <v>0</v>
      </c>
      <c r="CT97">
        <v>0</v>
      </c>
      <c r="CU97">
        <v>0</v>
      </c>
      <c r="CW97">
        <v>0</v>
      </c>
      <c r="CX97">
        <v>0</v>
      </c>
      <c r="CZ97">
        <v>0</v>
      </c>
      <c r="DA97">
        <v>0</v>
      </c>
      <c r="DC97">
        <v>0</v>
      </c>
      <c r="DD97">
        <v>0</v>
      </c>
      <c r="DF97">
        <v>0</v>
      </c>
      <c r="DG97">
        <v>0</v>
      </c>
      <c r="DI97">
        <v>4</v>
      </c>
      <c r="DJ97">
        <v>0</v>
      </c>
      <c r="DK97">
        <v>32</v>
      </c>
      <c r="DL97">
        <v>32</v>
      </c>
      <c r="DM97">
        <v>213.09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</row>
    <row r="98" spans="1:164" x14ac:dyDescent="0.25">
      <c r="A98" t="s">
        <v>3676</v>
      </c>
      <c r="B98" t="s">
        <v>526</v>
      </c>
      <c r="C98">
        <v>72</v>
      </c>
      <c r="D98" t="s">
        <v>6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4</v>
      </c>
      <c r="AP98">
        <v>0</v>
      </c>
      <c r="AQ98">
        <v>4</v>
      </c>
      <c r="AR98">
        <v>1</v>
      </c>
      <c r="AS98">
        <v>0</v>
      </c>
      <c r="AT98">
        <v>1</v>
      </c>
      <c r="AU98">
        <v>6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4</v>
      </c>
      <c r="CI98">
        <v>0</v>
      </c>
      <c r="CJ98">
        <v>4</v>
      </c>
      <c r="CK98">
        <v>1</v>
      </c>
      <c r="CL98">
        <v>0</v>
      </c>
      <c r="CM98">
        <v>1</v>
      </c>
      <c r="CN98">
        <v>6</v>
      </c>
      <c r="CO98">
        <v>0</v>
      </c>
      <c r="CP98">
        <v>6</v>
      </c>
      <c r="CQ98">
        <v>0</v>
      </c>
      <c r="CR98">
        <v>0</v>
      </c>
      <c r="CT98">
        <v>4</v>
      </c>
      <c r="CU98">
        <v>4</v>
      </c>
      <c r="CV98">
        <v>395.07</v>
      </c>
      <c r="CW98">
        <v>0</v>
      </c>
      <c r="CX98">
        <v>0</v>
      </c>
      <c r="CZ98">
        <v>0</v>
      </c>
      <c r="DA98">
        <v>0</v>
      </c>
      <c r="DC98">
        <v>0</v>
      </c>
      <c r="DD98">
        <v>0</v>
      </c>
      <c r="DF98">
        <v>4</v>
      </c>
      <c r="DG98">
        <v>4</v>
      </c>
      <c r="DH98">
        <v>395.07</v>
      </c>
      <c r="DI98">
        <v>1</v>
      </c>
      <c r="DJ98">
        <v>0</v>
      </c>
      <c r="DK98">
        <v>6</v>
      </c>
      <c r="DL98">
        <v>6</v>
      </c>
      <c r="DM98">
        <v>395.07</v>
      </c>
      <c r="DN98">
        <v>0</v>
      </c>
      <c r="DO98">
        <v>0</v>
      </c>
      <c r="DP98">
        <v>0</v>
      </c>
      <c r="DQ98">
        <v>3</v>
      </c>
      <c r="DR98">
        <v>0</v>
      </c>
      <c r="DS98">
        <v>3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1</v>
      </c>
      <c r="EE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3</v>
      </c>
      <c r="EV98">
        <v>1</v>
      </c>
      <c r="EW98">
        <v>4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</row>
    <row r="99" spans="1:164" x14ac:dyDescent="0.25">
      <c r="A99" t="s">
        <v>3676</v>
      </c>
      <c r="B99" t="s">
        <v>526</v>
      </c>
      <c r="C99">
        <v>72</v>
      </c>
      <c r="D99" t="s">
        <v>68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2</v>
      </c>
      <c r="AS99">
        <v>0</v>
      </c>
      <c r="AT99">
        <v>2</v>
      </c>
      <c r="AU99">
        <v>12</v>
      </c>
      <c r="AV99">
        <v>0</v>
      </c>
      <c r="AW99">
        <v>1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2</v>
      </c>
      <c r="CN99">
        <v>12</v>
      </c>
      <c r="CO99">
        <v>0</v>
      </c>
      <c r="CP99">
        <v>12</v>
      </c>
      <c r="CQ99">
        <v>0</v>
      </c>
      <c r="CR99">
        <v>0</v>
      </c>
      <c r="CT99">
        <v>0</v>
      </c>
      <c r="CU99">
        <v>0</v>
      </c>
      <c r="CW99">
        <v>0</v>
      </c>
      <c r="CX99">
        <v>0</v>
      </c>
      <c r="CZ99">
        <v>0</v>
      </c>
      <c r="DA99">
        <v>0</v>
      </c>
      <c r="DC99">
        <v>0</v>
      </c>
      <c r="DD99">
        <v>0</v>
      </c>
      <c r="DF99">
        <v>0</v>
      </c>
      <c r="DG99">
        <v>0</v>
      </c>
      <c r="DI99">
        <v>2</v>
      </c>
      <c r="DJ99">
        <v>0</v>
      </c>
      <c r="DK99">
        <v>12</v>
      </c>
      <c r="DL99">
        <v>12</v>
      </c>
      <c r="DM99">
        <v>261.3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</row>
    <row r="100" spans="1:164" x14ac:dyDescent="0.25">
      <c r="A100" t="s">
        <v>3676</v>
      </c>
      <c r="B100" t="s">
        <v>526</v>
      </c>
      <c r="C100">
        <v>72</v>
      </c>
      <c r="D100" t="s">
        <v>695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</v>
      </c>
      <c r="AS100">
        <v>2</v>
      </c>
      <c r="AT100">
        <v>3</v>
      </c>
      <c r="AU100">
        <v>8</v>
      </c>
      <c r="AV100">
        <v>23</v>
      </c>
      <c r="AW100">
        <v>3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1</v>
      </c>
      <c r="CL100">
        <v>2</v>
      </c>
      <c r="CM100">
        <v>3</v>
      </c>
      <c r="CN100">
        <v>8</v>
      </c>
      <c r="CO100">
        <v>23</v>
      </c>
      <c r="CP100">
        <v>31</v>
      </c>
      <c r="CQ100">
        <v>0</v>
      </c>
      <c r="CR100">
        <v>0</v>
      </c>
      <c r="CT100">
        <v>0</v>
      </c>
      <c r="CU100">
        <v>0</v>
      </c>
      <c r="CW100">
        <v>0</v>
      </c>
      <c r="CX100">
        <v>0</v>
      </c>
      <c r="CZ100">
        <v>0</v>
      </c>
      <c r="DA100">
        <v>0</v>
      </c>
      <c r="DC100">
        <v>0</v>
      </c>
      <c r="DD100">
        <v>0</v>
      </c>
      <c r="DF100">
        <v>0</v>
      </c>
      <c r="DG100">
        <v>0</v>
      </c>
      <c r="DI100">
        <v>3</v>
      </c>
      <c r="DJ100">
        <v>0</v>
      </c>
      <c r="DK100">
        <v>31</v>
      </c>
      <c r="DL100">
        <v>8</v>
      </c>
      <c r="DM100">
        <v>150.85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</row>
    <row r="101" spans="1:164" x14ac:dyDescent="0.25">
      <c r="A101" t="s">
        <v>3676</v>
      </c>
      <c r="B101" t="s">
        <v>526</v>
      </c>
      <c r="C101">
        <v>72</v>
      </c>
      <c r="D101" t="s">
        <v>68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0</v>
      </c>
      <c r="AT101">
        <v>1</v>
      </c>
      <c r="AU101">
        <v>13</v>
      </c>
      <c r="AV101">
        <v>0</v>
      </c>
      <c r="AW101">
        <v>13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1</v>
      </c>
      <c r="CN101">
        <v>13</v>
      </c>
      <c r="CO101">
        <v>0</v>
      </c>
      <c r="CP101">
        <v>13</v>
      </c>
      <c r="CQ101">
        <v>0</v>
      </c>
      <c r="CR101">
        <v>0</v>
      </c>
      <c r="CT101">
        <v>0</v>
      </c>
      <c r="CU101">
        <v>0</v>
      </c>
      <c r="CW101">
        <v>0</v>
      </c>
      <c r="CX101">
        <v>0</v>
      </c>
      <c r="CZ101">
        <v>0</v>
      </c>
      <c r="DA101">
        <v>0</v>
      </c>
      <c r="DC101">
        <v>0</v>
      </c>
      <c r="DD101">
        <v>0</v>
      </c>
      <c r="DF101">
        <v>0</v>
      </c>
      <c r="DG101">
        <v>0</v>
      </c>
      <c r="DI101">
        <v>1</v>
      </c>
      <c r="DJ101">
        <v>0</v>
      </c>
      <c r="DK101">
        <v>13</v>
      </c>
      <c r="DL101">
        <v>13</v>
      </c>
      <c r="DM101">
        <v>443.3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</row>
    <row r="102" spans="1:164" x14ac:dyDescent="0.25">
      <c r="A102" t="s">
        <v>3676</v>
      </c>
      <c r="B102" t="s">
        <v>526</v>
      </c>
      <c r="C102">
        <v>72</v>
      </c>
      <c r="D102" t="s">
        <v>698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0</v>
      </c>
      <c r="AT102">
        <v>1</v>
      </c>
      <c r="AU102">
        <v>11</v>
      </c>
      <c r="AV102">
        <v>0</v>
      </c>
      <c r="AW102">
        <v>1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1</v>
      </c>
      <c r="CL102">
        <v>0</v>
      </c>
      <c r="CM102">
        <v>1</v>
      </c>
      <c r="CN102">
        <v>11</v>
      </c>
      <c r="CO102">
        <v>0</v>
      </c>
      <c r="CP102">
        <v>11</v>
      </c>
      <c r="CQ102">
        <v>0</v>
      </c>
      <c r="CR102">
        <v>0</v>
      </c>
      <c r="CT102">
        <v>0</v>
      </c>
      <c r="CU102">
        <v>0</v>
      </c>
      <c r="CW102">
        <v>0</v>
      </c>
      <c r="CX102">
        <v>0</v>
      </c>
      <c r="CZ102">
        <v>0</v>
      </c>
      <c r="DA102">
        <v>0</v>
      </c>
      <c r="DC102">
        <v>0</v>
      </c>
      <c r="DD102">
        <v>0</v>
      </c>
      <c r="DF102">
        <v>0</v>
      </c>
      <c r="DG102">
        <v>0</v>
      </c>
      <c r="DI102">
        <v>1</v>
      </c>
      <c r="DJ102">
        <v>0</v>
      </c>
      <c r="DK102">
        <v>11</v>
      </c>
      <c r="DL102">
        <v>11</v>
      </c>
      <c r="DM102">
        <v>271.88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</row>
    <row r="103" spans="1:164" x14ac:dyDescent="0.25">
      <c r="A103" t="s">
        <v>3676</v>
      </c>
      <c r="B103" t="s">
        <v>526</v>
      </c>
      <c r="C103">
        <v>72</v>
      </c>
      <c r="D103" t="s">
        <v>707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1</v>
      </c>
      <c r="AU103">
        <v>10</v>
      </c>
      <c r="AV103">
        <v>0</v>
      </c>
      <c r="AW103">
        <v>1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1</v>
      </c>
      <c r="CN103">
        <v>10</v>
      </c>
      <c r="CO103">
        <v>0</v>
      </c>
      <c r="CP103">
        <v>10</v>
      </c>
      <c r="CQ103">
        <v>0</v>
      </c>
      <c r="CR103">
        <v>0</v>
      </c>
      <c r="CT103">
        <v>0</v>
      </c>
      <c r="CU103">
        <v>0</v>
      </c>
      <c r="CW103">
        <v>0</v>
      </c>
      <c r="CX103">
        <v>0</v>
      </c>
      <c r="CZ103">
        <v>0</v>
      </c>
      <c r="DA103">
        <v>0</v>
      </c>
      <c r="DC103">
        <v>0</v>
      </c>
      <c r="DD103">
        <v>0</v>
      </c>
      <c r="DF103">
        <v>0</v>
      </c>
      <c r="DG103">
        <v>0</v>
      </c>
      <c r="DI103">
        <v>1</v>
      </c>
      <c r="DJ103">
        <v>0</v>
      </c>
      <c r="DK103">
        <v>10</v>
      </c>
      <c r="DL103">
        <v>10</v>
      </c>
      <c r="DM103">
        <v>278.45999999999998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</row>
    <row r="104" spans="1:164" x14ac:dyDescent="0.25">
      <c r="A104" t="s">
        <v>3676</v>
      </c>
      <c r="B104" t="s">
        <v>524</v>
      </c>
      <c r="C104">
        <v>301</v>
      </c>
      <c r="D104" t="s">
        <v>697</v>
      </c>
      <c r="E104">
        <v>414</v>
      </c>
      <c r="F104">
        <v>3</v>
      </c>
      <c r="G104">
        <v>417</v>
      </c>
      <c r="H104">
        <v>0</v>
      </c>
      <c r="I104">
        <v>1</v>
      </c>
      <c r="J104">
        <v>1</v>
      </c>
      <c r="K104">
        <v>4</v>
      </c>
      <c r="L104">
        <v>0</v>
      </c>
      <c r="M104">
        <v>4</v>
      </c>
      <c r="N104">
        <v>95</v>
      </c>
      <c r="O104">
        <v>0</v>
      </c>
      <c r="P104">
        <v>95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46</v>
      </c>
      <c r="X104">
        <v>0</v>
      </c>
      <c r="Y104">
        <v>46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9</v>
      </c>
      <c r="AP104">
        <v>0</v>
      </c>
      <c r="AQ104">
        <v>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4</v>
      </c>
      <c r="BH104">
        <v>0</v>
      </c>
      <c r="BI104">
        <v>4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274</v>
      </c>
      <c r="BZ104">
        <v>0</v>
      </c>
      <c r="CA104">
        <v>274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842</v>
      </c>
      <c r="CI104">
        <v>3</v>
      </c>
      <c r="CJ104">
        <v>845</v>
      </c>
      <c r="CK104">
        <v>0</v>
      </c>
      <c r="CL104">
        <v>1</v>
      </c>
      <c r="CM104">
        <v>1</v>
      </c>
      <c r="CN104">
        <v>4</v>
      </c>
      <c r="CO104">
        <v>0</v>
      </c>
      <c r="CP104">
        <v>4</v>
      </c>
      <c r="CQ104">
        <v>2</v>
      </c>
      <c r="CR104">
        <v>2</v>
      </c>
      <c r="CS104">
        <v>51.93</v>
      </c>
      <c r="CT104">
        <v>242</v>
      </c>
      <c r="CU104">
        <v>242</v>
      </c>
      <c r="CV104">
        <v>92.44</v>
      </c>
      <c r="CW104">
        <v>356</v>
      </c>
      <c r="CX104">
        <v>356</v>
      </c>
      <c r="CY104">
        <v>96.54</v>
      </c>
      <c r="CZ104">
        <v>151</v>
      </c>
      <c r="DA104">
        <v>151</v>
      </c>
      <c r="DB104">
        <v>100.44</v>
      </c>
      <c r="DC104">
        <v>94</v>
      </c>
      <c r="DD104">
        <v>94</v>
      </c>
      <c r="DE104">
        <v>110.68</v>
      </c>
      <c r="DF104">
        <v>845</v>
      </c>
      <c r="DG104">
        <v>845</v>
      </c>
      <c r="DH104">
        <v>97.53</v>
      </c>
      <c r="DI104">
        <v>0</v>
      </c>
      <c r="DJ104">
        <v>0</v>
      </c>
      <c r="DK104">
        <v>0</v>
      </c>
      <c r="DL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472</v>
      </c>
      <c r="EG104">
        <v>0</v>
      </c>
      <c r="EH104">
        <v>224</v>
      </c>
      <c r="EI104">
        <v>0</v>
      </c>
      <c r="EJ104">
        <v>2</v>
      </c>
      <c r="EK104">
        <v>698</v>
      </c>
      <c r="EL104">
        <v>12</v>
      </c>
      <c r="EM104">
        <v>0</v>
      </c>
      <c r="EN104">
        <v>135</v>
      </c>
      <c r="EO104">
        <v>0</v>
      </c>
      <c r="EP104">
        <v>0</v>
      </c>
      <c r="EQ104">
        <v>147</v>
      </c>
      <c r="ER104">
        <v>484</v>
      </c>
      <c r="ES104">
        <v>0</v>
      </c>
      <c r="ET104">
        <v>359</v>
      </c>
      <c r="EU104">
        <v>0</v>
      </c>
      <c r="EV104">
        <v>2</v>
      </c>
      <c r="EW104">
        <v>845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502</v>
      </c>
    </row>
    <row r="105" spans="1:164" x14ac:dyDescent="0.25">
      <c r="A105" t="s">
        <v>3676</v>
      </c>
      <c r="B105" t="s">
        <v>520</v>
      </c>
      <c r="C105">
        <v>270</v>
      </c>
      <c r="D105" t="s">
        <v>695</v>
      </c>
      <c r="E105">
        <v>689</v>
      </c>
      <c r="F105">
        <v>1</v>
      </c>
      <c r="G105">
        <v>69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6</v>
      </c>
      <c r="BH105">
        <v>0</v>
      </c>
      <c r="BI105">
        <v>6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695</v>
      </c>
      <c r="CI105">
        <v>1</v>
      </c>
      <c r="CJ105">
        <v>696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T105">
        <v>45</v>
      </c>
      <c r="CU105">
        <v>45</v>
      </c>
      <c r="CV105">
        <v>85.03</v>
      </c>
      <c r="CW105">
        <v>477</v>
      </c>
      <c r="CX105">
        <v>477</v>
      </c>
      <c r="CY105">
        <v>91.3</v>
      </c>
      <c r="CZ105">
        <v>138</v>
      </c>
      <c r="DA105">
        <v>138</v>
      </c>
      <c r="DB105">
        <v>104.85</v>
      </c>
      <c r="DC105">
        <v>36</v>
      </c>
      <c r="DD105">
        <v>36</v>
      </c>
      <c r="DE105">
        <v>118.43</v>
      </c>
      <c r="DF105">
        <v>696</v>
      </c>
      <c r="DG105">
        <v>696</v>
      </c>
      <c r="DH105">
        <v>94.98</v>
      </c>
      <c r="DI105">
        <v>0</v>
      </c>
      <c r="DJ105">
        <v>0</v>
      </c>
      <c r="DK105">
        <v>0</v>
      </c>
      <c r="DL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89</v>
      </c>
      <c r="EA105">
        <v>0</v>
      </c>
      <c r="EB105">
        <v>557</v>
      </c>
      <c r="EC105">
        <v>0</v>
      </c>
      <c r="ED105">
        <v>0</v>
      </c>
      <c r="EE105">
        <v>646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21</v>
      </c>
      <c r="EM105">
        <v>0</v>
      </c>
      <c r="EN105">
        <v>29</v>
      </c>
      <c r="EO105">
        <v>0</v>
      </c>
      <c r="EP105">
        <v>0</v>
      </c>
      <c r="EQ105">
        <v>50</v>
      </c>
      <c r="ER105">
        <v>110</v>
      </c>
      <c r="ES105">
        <v>0</v>
      </c>
      <c r="ET105">
        <v>586</v>
      </c>
      <c r="EU105">
        <v>0</v>
      </c>
      <c r="EV105">
        <v>0</v>
      </c>
      <c r="EW105">
        <v>696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</row>
    <row r="106" spans="1:164" x14ac:dyDescent="0.25">
      <c r="A106" t="s">
        <v>3676</v>
      </c>
      <c r="B106" t="s">
        <v>496</v>
      </c>
      <c r="C106">
        <v>218</v>
      </c>
      <c r="D106" t="s">
        <v>681</v>
      </c>
      <c r="E106">
        <v>1</v>
      </c>
      <c r="F106">
        <v>0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36</v>
      </c>
      <c r="AP106">
        <v>0</v>
      </c>
      <c r="AQ106">
        <v>36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37</v>
      </c>
      <c r="CI106">
        <v>0</v>
      </c>
      <c r="CJ106">
        <v>37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24</v>
      </c>
      <c r="CR106">
        <v>19</v>
      </c>
      <c r="CS106">
        <v>64.010000000000005</v>
      </c>
      <c r="CT106">
        <v>12</v>
      </c>
      <c r="CU106">
        <v>12</v>
      </c>
      <c r="CV106">
        <v>72.84</v>
      </c>
      <c r="CW106">
        <v>0</v>
      </c>
      <c r="CX106">
        <v>0</v>
      </c>
      <c r="CZ106">
        <v>1</v>
      </c>
      <c r="DA106">
        <v>1</v>
      </c>
      <c r="DB106">
        <v>99.62</v>
      </c>
      <c r="DC106">
        <v>0</v>
      </c>
      <c r="DD106">
        <v>0</v>
      </c>
      <c r="DF106">
        <v>37</v>
      </c>
      <c r="DG106">
        <v>32</v>
      </c>
      <c r="DH106">
        <v>68.430000000000007</v>
      </c>
      <c r="DI106">
        <v>0</v>
      </c>
      <c r="DJ106">
        <v>0</v>
      </c>
      <c r="DK106">
        <v>0</v>
      </c>
      <c r="DL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37</v>
      </c>
      <c r="EK106">
        <v>37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37</v>
      </c>
      <c r="EW106">
        <v>37</v>
      </c>
      <c r="EX106">
        <v>37</v>
      </c>
      <c r="EY106">
        <v>5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</row>
    <row r="107" spans="1:164" x14ac:dyDescent="0.25">
      <c r="A107" t="s">
        <v>3676</v>
      </c>
      <c r="B107" t="s">
        <v>496</v>
      </c>
      <c r="C107">
        <v>218</v>
      </c>
      <c r="D107" t="s">
        <v>689</v>
      </c>
      <c r="E107">
        <v>62</v>
      </c>
      <c r="F107">
        <v>0</v>
      </c>
      <c r="G107">
        <v>62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35</v>
      </c>
      <c r="AP107">
        <v>0</v>
      </c>
      <c r="AQ107">
        <v>35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97</v>
      </c>
      <c r="CI107">
        <v>0</v>
      </c>
      <c r="CJ107">
        <v>97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T107">
        <v>70</v>
      </c>
      <c r="CU107">
        <v>70</v>
      </c>
      <c r="CV107">
        <v>76.08</v>
      </c>
      <c r="CW107">
        <v>20</v>
      </c>
      <c r="CX107">
        <v>20</v>
      </c>
      <c r="CY107">
        <v>95.78</v>
      </c>
      <c r="CZ107">
        <v>7</v>
      </c>
      <c r="DA107">
        <v>7</v>
      </c>
      <c r="DB107">
        <v>114.5</v>
      </c>
      <c r="DC107">
        <v>0</v>
      </c>
      <c r="DD107">
        <v>0</v>
      </c>
      <c r="DF107">
        <v>97</v>
      </c>
      <c r="DG107">
        <v>97</v>
      </c>
      <c r="DH107">
        <v>82.91</v>
      </c>
      <c r="DI107">
        <v>0</v>
      </c>
      <c r="DJ107">
        <v>0</v>
      </c>
      <c r="DK107">
        <v>0</v>
      </c>
      <c r="DL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35</v>
      </c>
      <c r="EM107">
        <v>0</v>
      </c>
      <c r="EN107">
        <v>0</v>
      </c>
      <c r="EO107">
        <v>28</v>
      </c>
      <c r="EP107">
        <v>34</v>
      </c>
      <c r="EQ107">
        <v>97</v>
      </c>
      <c r="ER107">
        <v>35</v>
      </c>
      <c r="ES107">
        <v>0</v>
      </c>
      <c r="ET107">
        <v>0</v>
      </c>
      <c r="EU107">
        <v>28</v>
      </c>
      <c r="EV107">
        <v>34</v>
      </c>
      <c r="EW107">
        <v>97</v>
      </c>
      <c r="EX107">
        <v>11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</row>
    <row r="108" spans="1:164" x14ac:dyDescent="0.25">
      <c r="A108" t="s">
        <v>3676</v>
      </c>
      <c r="B108" t="s">
        <v>496</v>
      </c>
      <c r="C108">
        <v>218</v>
      </c>
      <c r="D108" t="s">
        <v>699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24</v>
      </c>
      <c r="AP108">
        <v>10</v>
      </c>
      <c r="AQ108">
        <v>3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24</v>
      </c>
      <c r="CI108">
        <v>10</v>
      </c>
      <c r="CJ108">
        <v>34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18</v>
      </c>
      <c r="CR108">
        <v>18</v>
      </c>
      <c r="CS108">
        <v>105.53</v>
      </c>
      <c r="CT108">
        <v>16</v>
      </c>
      <c r="CU108">
        <v>16</v>
      </c>
      <c r="CV108">
        <v>115.04</v>
      </c>
      <c r="CW108">
        <v>0</v>
      </c>
      <c r="CX108">
        <v>0</v>
      </c>
      <c r="CZ108">
        <v>0</v>
      </c>
      <c r="DA108">
        <v>0</v>
      </c>
      <c r="DC108">
        <v>0</v>
      </c>
      <c r="DD108">
        <v>0</v>
      </c>
      <c r="DF108">
        <v>34</v>
      </c>
      <c r="DG108">
        <v>34</v>
      </c>
      <c r="DH108">
        <v>110.01</v>
      </c>
      <c r="DI108">
        <v>0</v>
      </c>
      <c r="DJ108">
        <v>0</v>
      </c>
      <c r="DK108">
        <v>0</v>
      </c>
      <c r="DL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34</v>
      </c>
      <c r="EQ108">
        <v>34</v>
      </c>
      <c r="ER108">
        <v>0</v>
      </c>
      <c r="ES108">
        <v>0</v>
      </c>
      <c r="ET108">
        <v>0</v>
      </c>
      <c r="EU108">
        <v>0</v>
      </c>
      <c r="EV108">
        <v>34</v>
      </c>
      <c r="EW108">
        <v>34</v>
      </c>
      <c r="EX108">
        <v>34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1</v>
      </c>
    </row>
    <row r="109" spans="1:164" x14ac:dyDescent="0.25">
      <c r="A109" t="s">
        <v>3676</v>
      </c>
      <c r="B109" t="s">
        <v>496</v>
      </c>
      <c r="C109">
        <v>218</v>
      </c>
      <c r="D109" t="s">
        <v>700</v>
      </c>
      <c r="E109">
        <v>48</v>
      </c>
      <c r="F109">
        <v>2</v>
      </c>
      <c r="G109">
        <v>50</v>
      </c>
      <c r="H109">
        <v>0</v>
      </c>
      <c r="I109">
        <v>1</v>
      </c>
      <c r="J109">
        <v>1</v>
      </c>
      <c r="K109">
        <v>0</v>
      </c>
      <c r="L109">
        <v>18</v>
      </c>
      <c r="M109">
        <v>18</v>
      </c>
      <c r="N109">
        <v>15</v>
      </c>
      <c r="O109">
        <v>0</v>
      </c>
      <c r="P109">
        <v>15</v>
      </c>
      <c r="Q109">
        <v>0</v>
      </c>
      <c r="R109">
        <v>2</v>
      </c>
      <c r="S109">
        <v>2</v>
      </c>
      <c r="T109">
        <v>0</v>
      </c>
      <c r="U109">
        <v>9</v>
      </c>
      <c r="V109">
        <v>9</v>
      </c>
      <c r="W109">
        <v>0</v>
      </c>
      <c r="X109">
        <v>0</v>
      </c>
      <c r="Y109">
        <v>0</v>
      </c>
      <c r="Z109">
        <v>6</v>
      </c>
      <c r="AA109">
        <v>2</v>
      </c>
      <c r="AB109">
        <v>8</v>
      </c>
      <c r="AC109">
        <v>6</v>
      </c>
      <c r="AD109">
        <v>13</v>
      </c>
      <c r="AE109">
        <v>19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79</v>
      </c>
      <c r="AP109">
        <v>0</v>
      </c>
      <c r="AQ109">
        <v>79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42</v>
      </c>
      <c r="CI109">
        <v>2</v>
      </c>
      <c r="CJ109">
        <v>144</v>
      </c>
      <c r="CK109">
        <v>6</v>
      </c>
      <c r="CL109">
        <v>5</v>
      </c>
      <c r="CM109">
        <v>11</v>
      </c>
      <c r="CN109">
        <v>6</v>
      </c>
      <c r="CO109">
        <v>40</v>
      </c>
      <c r="CP109">
        <v>46</v>
      </c>
      <c r="CQ109">
        <v>19</v>
      </c>
      <c r="CR109">
        <v>19</v>
      </c>
      <c r="CS109">
        <v>91.46</v>
      </c>
      <c r="CT109">
        <v>71</v>
      </c>
      <c r="CU109">
        <v>71</v>
      </c>
      <c r="CV109">
        <v>110.46</v>
      </c>
      <c r="CW109">
        <v>43</v>
      </c>
      <c r="CX109">
        <v>42</v>
      </c>
      <c r="CY109">
        <v>132.13999999999999</v>
      </c>
      <c r="CZ109">
        <v>10</v>
      </c>
      <c r="DA109">
        <v>10</v>
      </c>
      <c r="DB109">
        <v>122.23</v>
      </c>
      <c r="DC109">
        <v>1</v>
      </c>
      <c r="DD109">
        <v>1</v>
      </c>
      <c r="DE109">
        <v>130.09</v>
      </c>
      <c r="DF109">
        <v>144</v>
      </c>
      <c r="DG109">
        <v>143</v>
      </c>
      <c r="DH109">
        <v>115.26</v>
      </c>
      <c r="DI109">
        <v>11</v>
      </c>
      <c r="DJ109">
        <v>5</v>
      </c>
      <c r="DK109">
        <v>46</v>
      </c>
      <c r="DL109">
        <v>40</v>
      </c>
      <c r="DM109">
        <v>94.77</v>
      </c>
      <c r="DN109">
        <v>0</v>
      </c>
      <c r="DO109">
        <v>0</v>
      </c>
      <c r="DP109">
        <v>0</v>
      </c>
      <c r="DQ109">
        <v>0</v>
      </c>
      <c r="DR109">
        <v>1</v>
      </c>
      <c r="DS109">
        <v>1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13</v>
      </c>
      <c r="EG109">
        <v>0</v>
      </c>
      <c r="EH109">
        <v>0</v>
      </c>
      <c r="EI109">
        <v>0</v>
      </c>
      <c r="EJ109">
        <v>51</v>
      </c>
      <c r="EK109">
        <v>64</v>
      </c>
      <c r="EL109">
        <v>2</v>
      </c>
      <c r="EM109">
        <v>0</v>
      </c>
      <c r="EN109">
        <v>0</v>
      </c>
      <c r="EO109">
        <v>9</v>
      </c>
      <c r="EP109">
        <v>68</v>
      </c>
      <c r="EQ109">
        <v>79</v>
      </c>
      <c r="ER109">
        <v>15</v>
      </c>
      <c r="ES109">
        <v>0</v>
      </c>
      <c r="ET109">
        <v>0</v>
      </c>
      <c r="EU109">
        <v>9</v>
      </c>
      <c r="EV109">
        <v>120</v>
      </c>
      <c r="EW109">
        <v>144</v>
      </c>
      <c r="EX109">
        <v>19</v>
      </c>
      <c r="EY109">
        <v>1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</row>
    <row r="110" spans="1:164" x14ac:dyDescent="0.25">
      <c r="A110" t="s">
        <v>3676</v>
      </c>
      <c r="B110" t="s">
        <v>496</v>
      </c>
      <c r="C110">
        <v>218</v>
      </c>
      <c r="D110" t="s">
        <v>701</v>
      </c>
      <c r="E110">
        <v>5</v>
      </c>
      <c r="F110">
        <v>0</v>
      </c>
      <c r="G110">
        <v>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5</v>
      </c>
      <c r="CI110">
        <v>0</v>
      </c>
      <c r="CJ110">
        <v>5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T110">
        <v>1</v>
      </c>
      <c r="CU110">
        <v>1</v>
      </c>
      <c r="CV110">
        <v>86.22</v>
      </c>
      <c r="CW110">
        <v>3</v>
      </c>
      <c r="CX110">
        <v>3</v>
      </c>
      <c r="CY110">
        <v>92.95</v>
      </c>
      <c r="CZ110">
        <v>1</v>
      </c>
      <c r="DA110">
        <v>1</v>
      </c>
      <c r="DB110">
        <v>107.28</v>
      </c>
      <c r="DC110">
        <v>0</v>
      </c>
      <c r="DD110">
        <v>0</v>
      </c>
      <c r="DF110">
        <v>5</v>
      </c>
      <c r="DG110">
        <v>5</v>
      </c>
      <c r="DH110">
        <v>94.47</v>
      </c>
      <c r="DI110">
        <v>0</v>
      </c>
      <c r="DJ110">
        <v>0</v>
      </c>
      <c r="DK110">
        <v>0</v>
      </c>
      <c r="DL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5</v>
      </c>
      <c r="EQ110">
        <v>5</v>
      </c>
      <c r="ER110">
        <v>0</v>
      </c>
      <c r="ES110">
        <v>0</v>
      </c>
      <c r="ET110">
        <v>0</v>
      </c>
      <c r="EU110">
        <v>0</v>
      </c>
      <c r="EV110">
        <v>5</v>
      </c>
      <c r="EW110">
        <v>5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</row>
    <row r="111" spans="1:164" x14ac:dyDescent="0.25">
      <c r="A111" t="s">
        <v>3676</v>
      </c>
      <c r="B111" t="s">
        <v>496</v>
      </c>
      <c r="C111">
        <v>218</v>
      </c>
      <c r="D111" t="s">
        <v>68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9</v>
      </c>
      <c r="O111">
        <v>0</v>
      </c>
      <c r="P111">
        <v>2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9</v>
      </c>
      <c r="CI111">
        <v>0</v>
      </c>
      <c r="CJ111">
        <v>29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5</v>
      </c>
      <c r="CR111">
        <v>14</v>
      </c>
      <c r="CS111">
        <v>97.65</v>
      </c>
      <c r="CT111">
        <v>14</v>
      </c>
      <c r="CU111">
        <v>14</v>
      </c>
      <c r="CV111">
        <v>112.59</v>
      </c>
      <c r="CW111">
        <v>0</v>
      </c>
      <c r="CX111">
        <v>0</v>
      </c>
      <c r="CZ111">
        <v>0</v>
      </c>
      <c r="DA111">
        <v>0</v>
      </c>
      <c r="DC111">
        <v>0</v>
      </c>
      <c r="DD111">
        <v>0</v>
      </c>
      <c r="DF111">
        <v>29</v>
      </c>
      <c r="DG111">
        <v>28</v>
      </c>
      <c r="DH111">
        <v>105.12</v>
      </c>
      <c r="DI111">
        <v>0</v>
      </c>
      <c r="DJ111">
        <v>0</v>
      </c>
      <c r="DK111">
        <v>0</v>
      </c>
      <c r="DL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29</v>
      </c>
      <c r="EK111">
        <v>29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29</v>
      </c>
      <c r="EW111">
        <v>29</v>
      </c>
      <c r="EX111">
        <v>29</v>
      </c>
      <c r="EY111">
        <v>1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</row>
    <row r="112" spans="1:164" x14ac:dyDescent="0.25">
      <c r="A112" t="s">
        <v>3676</v>
      </c>
      <c r="B112" t="s">
        <v>496</v>
      </c>
      <c r="C112">
        <v>218</v>
      </c>
      <c r="D112" t="s">
        <v>690</v>
      </c>
      <c r="E112">
        <v>8</v>
      </c>
      <c r="F112">
        <v>0</v>
      </c>
      <c r="G112">
        <v>8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34</v>
      </c>
      <c r="AP112">
        <v>0</v>
      </c>
      <c r="AQ112">
        <v>34</v>
      </c>
      <c r="AR112">
        <v>1</v>
      </c>
      <c r="AS112">
        <v>1</v>
      </c>
      <c r="AT112">
        <v>2</v>
      </c>
      <c r="AU112">
        <v>1</v>
      </c>
      <c r="AV112">
        <v>1</v>
      </c>
      <c r="AW112">
        <v>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42</v>
      </c>
      <c r="CI112">
        <v>0</v>
      </c>
      <c r="CJ112">
        <v>42</v>
      </c>
      <c r="CK112">
        <v>1</v>
      </c>
      <c r="CL112">
        <v>1</v>
      </c>
      <c r="CM112">
        <v>2</v>
      </c>
      <c r="CN112">
        <v>1</v>
      </c>
      <c r="CO112">
        <v>1</v>
      </c>
      <c r="CP112">
        <v>2</v>
      </c>
      <c r="CQ112">
        <v>0</v>
      </c>
      <c r="CR112">
        <v>0</v>
      </c>
      <c r="CT112">
        <v>37</v>
      </c>
      <c r="CU112">
        <v>37</v>
      </c>
      <c r="CV112">
        <v>110.26</v>
      </c>
      <c r="CW112">
        <v>3</v>
      </c>
      <c r="CX112">
        <v>3</v>
      </c>
      <c r="CY112">
        <v>96</v>
      </c>
      <c r="CZ112">
        <v>2</v>
      </c>
      <c r="DA112">
        <v>2</v>
      </c>
      <c r="DB112">
        <v>107.96</v>
      </c>
      <c r="DC112">
        <v>0</v>
      </c>
      <c r="DD112">
        <v>0</v>
      </c>
      <c r="DF112">
        <v>42</v>
      </c>
      <c r="DG112">
        <v>42</v>
      </c>
      <c r="DH112">
        <v>109.13</v>
      </c>
      <c r="DI112">
        <v>2</v>
      </c>
      <c r="DJ112">
        <v>2</v>
      </c>
      <c r="DK112">
        <v>2</v>
      </c>
      <c r="DL112">
        <v>2</v>
      </c>
      <c r="DM112">
        <v>55.94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42</v>
      </c>
      <c r="EQ112">
        <v>42</v>
      </c>
      <c r="ER112">
        <v>0</v>
      </c>
      <c r="ES112">
        <v>0</v>
      </c>
      <c r="ET112">
        <v>0</v>
      </c>
      <c r="EU112">
        <v>0</v>
      </c>
      <c r="EV112">
        <v>42</v>
      </c>
      <c r="EW112">
        <v>42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</row>
    <row r="113" spans="1:164" x14ac:dyDescent="0.25">
      <c r="A113" t="s">
        <v>3676</v>
      </c>
      <c r="B113" t="s">
        <v>496</v>
      </c>
      <c r="C113">
        <v>218</v>
      </c>
      <c r="D113" t="s">
        <v>694</v>
      </c>
      <c r="E113">
        <v>0</v>
      </c>
      <c r="F113">
        <v>0</v>
      </c>
      <c r="G113">
        <v>0</v>
      </c>
      <c r="H113">
        <v>0</v>
      </c>
      <c r="I113">
        <v>1</v>
      </c>
      <c r="J113">
        <v>1</v>
      </c>
      <c r="K113">
        <v>0</v>
      </c>
      <c r="L113">
        <v>19</v>
      </c>
      <c r="M113">
        <v>19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1</v>
      </c>
      <c r="CM113">
        <v>1</v>
      </c>
      <c r="CN113">
        <v>0</v>
      </c>
      <c r="CO113">
        <v>19</v>
      </c>
      <c r="CP113">
        <v>19</v>
      </c>
      <c r="CQ113">
        <v>0</v>
      </c>
      <c r="CR113">
        <v>0</v>
      </c>
      <c r="CT113">
        <v>0</v>
      </c>
      <c r="CU113">
        <v>0</v>
      </c>
      <c r="CW113">
        <v>0</v>
      </c>
      <c r="CX113">
        <v>0</v>
      </c>
      <c r="CZ113">
        <v>0</v>
      </c>
      <c r="DA113">
        <v>0</v>
      </c>
      <c r="DC113">
        <v>0</v>
      </c>
      <c r="DD113">
        <v>0</v>
      </c>
      <c r="DF113">
        <v>0</v>
      </c>
      <c r="DG113">
        <v>0</v>
      </c>
      <c r="DI113">
        <v>1</v>
      </c>
      <c r="DJ113">
        <v>1</v>
      </c>
      <c r="DK113">
        <v>19</v>
      </c>
      <c r="DL113">
        <v>19</v>
      </c>
      <c r="DM113">
        <v>48.9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</row>
    <row r="114" spans="1:164" x14ac:dyDescent="0.25">
      <c r="A114" t="s">
        <v>3676</v>
      </c>
      <c r="B114" t="s">
        <v>496</v>
      </c>
      <c r="C114">
        <v>218</v>
      </c>
      <c r="D114" t="s">
        <v>683</v>
      </c>
      <c r="E114">
        <v>16</v>
      </c>
      <c r="F114">
        <v>0</v>
      </c>
      <c r="G114">
        <v>16</v>
      </c>
      <c r="H114">
        <v>0</v>
      </c>
      <c r="I114">
        <v>2</v>
      </c>
      <c r="J114">
        <v>2</v>
      </c>
      <c r="K114">
        <v>0</v>
      </c>
      <c r="L114">
        <v>18</v>
      </c>
      <c r="M114">
        <v>18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6</v>
      </c>
      <c r="CI114">
        <v>0</v>
      </c>
      <c r="CJ114">
        <v>16</v>
      </c>
      <c r="CK114">
        <v>0</v>
      </c>
      <c r="CL114">
        <v>2</v>
      </c>
      <c r="CM114">
        <v>2</v>
      </c>
      <c r="CN114">
        <v>0</v>
      </c>
      <c r="CO114">
        <v>18</v>
      </c>
      <c r="CP114">
        <v>18</v>
      </c>
      <c r="CQ114">
        <v>0</v>
      </c>
      <c r="CR114">
        <v>0</v>
      </c>
      <c r="CT114">
        <v>2</v>
      </c>
      <c r="CU114">
        <v>2</v>
      </c>
      <c r="CV114">
        <v>88.35</v>
      </c>
      <c r="CW114">
        <v>12</v>
      </c>
      <c r="CX114">
        <v>12</v>
      </c>
      <c r="CY114">
        <v>100.31</v>
      </c>
      <c r="CZ114">
        <v>2</v>
      </c>
      <c r="DA114">
        <v>2</v>
      </c>
      <c r="DB114">
        <v>112.26</v>
      </c>
      <c r="DC114">
        <v>0</v>
      </c>
      <c r="DD114">
        <v>0</v>
      </c>
      <c r="DF114">
        <v>16</v>
      </c>
      <c r="DG114">
        <v>16</v>
      </c>
      <c r="DH114">
        <v>100.31</v>
      </c>
      <c r="DI114">
        <v>2</v>
      </c>
      <c r="DJ114">
        <v>2</v>
      </c>
      <c r="DK114">
        <v>18</v>
      </c>
      <c r="DL114">
        <v>18</v>
      </c>
      <c r="DM114">
        <v>63.13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16</v>
      </c>
      <c r="EO114">
        <v>0</v>
      </c>
      <c r="EP114">
        <v>0</v>
      </c>
      <c r="EQ114">
        <v>16</v>
      </c>
      <c r="ER114">
        <v>0</v>
      </c>
      <c r="ES114">
        <v>0</v>
      </c>
      <c r="ET114">
        <v>16</v>
      </c>
      <c r="EU114">
        <v>0</v>
      </c>
      <c r="EV114">
        <v>0</v>
      </c>
      <c r="EW114">
        <v>16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</row>
    <row r="115" spans="1:164" x14ac:dyDescent="0.25">
      <c r="A115" t="s">
        <v>3676</v>
      </c>
      <c r="B115" t="s">
        <v>496</v>
      </c>
      <c r="C115">
        <v>218</v>
      </c>
      <c r="D115" t="s">
        <v>684</v>
      </c>
      <c r="E115">
        <v>0</v>
      </c>
      <c r="F115">
        <v>0</v>
      </c>
      <c r="G115">
        <v>0</v>
      </c>
      <c r="H115">
        <v>0</v>
      </c>
      <c r="I115">
        <v>1</v>
      </c>
      <c r="J115">
        <v>1</v>
      </c>
      <c r="K115">
        <v>0</v>
      </c>
      <c r="L115">
        <v>12</v>
      </c>
      <c r="M115">
        <v>12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1</v>
      </c>
      <c r="CM115">
        <v>1</v>
      </c>
      <c r="CN115">
        <v>0</v>
      </c>
      <c r="CO115">
        <v>12</v>
      </c>
      <c r="CP115">
        <v>12</v>
      </c>
      <c r="CQ115">
        <v>0</v>
      </c>
      <c r="CR115">
        <v>0</v>
      </c>
      <c r="CT115">
        <v>0</v>
      </c>
      <c r="CU115">
        <v>0</v>
      </c>
      <c r="CW115">
        <v>0</v>
      </c>
      <c r="CX115">
        <v>0</v>
      </c>
      <c r="CZ115">
        <v>0</v>
      </c>
      <c r="DA115">
        <v>0</v>
      </c>
      <c r="DC115">
        <v>0</v>
      </c>
      <c r="DD115">
        <v>0</v>
      </c>
      <c r="DF115">
        <v>0</v>
      </c>
      <c r="DG115">
        <v>0</v>
      </c>
      <c r="DI115">
        <v>1</v>
      </c>
      <c r="DJ115">
        <v>1</v>
      </c>
      <c r="DK115">
        <v>12</v>
      </c>
      <c r="DL115">
        <v>12</v>
      </c>
      <c r="DM115">
        <v>53.84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</row>
    <row r="116" spans="1:164" x14ac:dyDescent="0.25">
      <c r="A116" t="s">
        <v>3676</v>
      </c>
      <c r="B116" t="s">
        <v>496</v>
      </c>
      <c r="C116">
        <v>218</v>
      </c>
      <c r="D116" t="s">
        <v>702</v>
      </c>
      <c r="E116">
        <v>11</v>
      </c>
      <c r="F116">
        <v>0</v>
      </c>
      <c r="G116">
        <v>11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84</v>
      </c>
      <c r="AP116">
        <v>0</v>
      </c>
      <c r="AQ116">
        <v>84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95</v>
      </c>
      <c r="CI116">
        <v>0</v>
      </c>
      <c r="CJ116">
        <v>95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3</v>
      </c>
      <c r="CR116">
        <v>33</v>
      </c>
      <c r="CS116">
        <v>92.21</v>
      </c>
      <c r="CT116">
        <v>12</v>
      </c>
      <c r="CU116">
        <v>12</v>
      </c>
      <c r="CV116">
        <v>102.54</v>
      </c>
      <c r="CW116">
        <v>2</v>
      </c>
      <c r="CX116">
        <v>2</v>
      </c>
      <c r="CY116">
        <v>94.41</v>
      </c>
      <c r="CZ116">
        <v>8</v>
      </c>
      <c r="DA116">
        <v>8</v>
      </c>
      <c r="DB116">
        <v>109.06</v>
      </c>
      <c r="DC116">
        <v>0</v>
      </c>
      <c r="DD116">
        <v>0</v>
      </c>
      <c r="DF116">
        <v>55</v>
      </c>
      <c r="DG116">
        <v>55</v>
      </c>
      <c r="DH116">
        <v>96.99</v>
      </c>
      <c r="DI116">
        <v>0</v>
      </c>
      <c r="DJ116">
        <v>0</v>
      </c>
      <c r="DK116">
        <v>0</v>
      </c>
      <c r="DL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1</v>
      </c>
      <c r="EG116">
        <v>0</v>
      </c>
      <c r="EH116">
        <v>0</v>
      </c>
      <c r="EI116">
        <v>0</v>
      </c>
      <c r="EJ116">
        <v>43</v>
      </c>
      <c r="EK116">
        <v>44</v>
      </c>
      <c r="EL116">
        <v>3</v>
      </c>
      <c r="EM116">
        <v>0</v>
      </c>
      <c r="EN116">
        <v>0</v>
      </c>
      <c r="EO116">
        <v>0</v>
      </c>
      <c r="EP116">
        <v>48</v>
      </c>
      <c r="EQ116">
        <v>51</v>
      </c>
      <c r="ER116">
        <v>4</v>
      </c>
      <c r="ES116">
        <v>0</v>
      </c>
      <c r="ET116">
        <v>0</v>
      </c>
      <c r="EU116">
        <v>0</v>
      </c>
      <c r="EV116">
        <v>91</v>
      </c>
      <c r="EW116">
        <v>95</v>
      </c>
      <c r="EX116">
        <v>5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</row>
    <row r="117" spans="1:164" x14ac:dyDescent="0.25">
      <c r="A117" t="s">
        <v>3676</v>
      </c>
      <c r="B117" t="s">
        <v>496</v>
      </c>
      <c r="C117">
        <v>218</v>
      </c>
      <c r="D117" t="s">
        <v>703</v>
      </c>
      <c r="E117">
        <v>22</v>
      </c>
      <c r="F117">
        <v>1</v>
      </c>
      <c r="G117">
        <v>23</v>
      </c>
      <c r="H117">
        <v>0</v>
      </c>
      <c r="I117">
        <v>1</v>
      </c>
      <c r="J117">
        <v>1</v>
      </c>
      <c r="K117">
        <v>0</v>
      </c>
      <c r="L117">
        <v>6</v>
      </c>
      <c r="M117">
        <v>6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153</v>
      </c>
      <c r="AP117">
        <v>0</v>
      </c>
      <c r="AQ117">
        <v>153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75</v>
      </c>
      <c r="CI117">
        <v>1</v>
      </c>
      <c r="CJ117">
        <v>176</v>
      </c>
      <c r="CK117">
        <v>0</v>
      </c>
      <c r="CL117">
        <v>1</v>
      </c>
      <c r="CM117">
        <v>1</v>
      </c>
      <c r="CN117">
        <v>0</v>
      </c>
      <c r="CO117">
        <v>6</v>
      </c>
      <c r="CP117">
        <v>6</v>
      </c>
      <c r="CQ117">
        <v>20</v>
      </c>
      <c r="CR117">
        <v>20</v>
      </c>
      <c r="CS117">
        <v>92.35</v>
      </c>
      <c r="CT117">
        <v>113</v>
      </c>
      <c r="CU117">
        <v>113</v>
      </c>
      <c r="CV117">
        <v>99.68</v>
      </c>
      <c r="CW117">
        <v>39</v>
      </c>
      <c r="CX117">
        <v>39</v>
      </c>
      <c r="CY117">
        <v>90.83</v>
      </c>
      <c r="CZ117">
        <v>4</v>
      </c>
      <c r="DA117">
        <v>4</v>
      </c>
      <c r="DB117">
        <v>90.6</v>
      </c>
      <c r="DC117">
        <v>0</v>
      </c>
      <c r="DD117">
        <v>0</v>
      </c>
      <c r="DF117">
        <v>176</v>
      </c>
      <c r="DG117">
        <v>176</v>
      </c>
      <c r="DH117">
        <v>96.68</v>
      </c>
      <c r="DI117">
        <v>1</v>
      </c>
      <c r="DJ117">
        <v>1</v>
      </c>
      <c r="DK117">
        <v>6</v>
      </c>
      <c r="DL117">
        <v>6</v>
      </c>
      <c r="DM117">
        <v>109.79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10</v>
      </c>
      <c r="EG117">
        <v>0</v>
      </c>
      <c r="EH117">
        <v>0</v>
      </c>
      <c r="EI117">
        <v>0</v>
      </c>
      <c r="EJ117">
        <v>26</v>
      </c>
      <c r="EK117">
        <v>36</v>
      </c>
      <c r="EL117">
        <v>8</v>
      </c>
      <c r="EM117">
        <v>0</v>
      </c>
      <c r="EN117">
        <v>0</v>
      </c>
      <c r="EO117">
        <v>14</v>
      </c>
      <c r="EP117">
        <v>118</v>
      </c>
      <c r="EQ117">
        <v>140</v>
      </c>
      <c r="ER117">
        <v>18</v>
      </c>
      <c r="ES117">
        <v>0</v>
      </c>
      <c r="ET117">
        <v>0</v>
      </c>
      <c r="EU117">
        <v>14</v>
      </c>
      <c r="EV117">
        <v>144</v>
      </c>
      <c r="EW117">
        <v>176</v>
      </c>
      <c r="EX117">
        <v>37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</row>
    <row r="118" spans="1:164" x14ac:dyDescent="0.25">
      <c r="A118" t="s">
        <v>3676</v>
      </c>
      <c r="B118" t="s">
        <v>496</v>
      </c>
      <c r="C118">
        <v>218</v>
      </c>
      <c r="D118" t="s">
        <v>695</v>
      </c>
      <c r="E118">
        <v>63</v>
      </c>
      <c r="F118">
        <v>0</v>
      </c>
      <c r="G118">
        <v>63</v>
      </c>
      <c r="H118">
        <v>0</v>
      </c>
      <c r="I118">
        <v>1</v>
      </c>
      <c r="J118">
        <v>1</v>
      </c>
      <c r="K118">
        <v>0</v>
      </c>
      <c r="L118">
        <v>16</v>
      </c>
      <c r="M118">
        <v>16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63</v>
      </c>
      <c r="CI118">
        <v>0</v>
      </c>
      <c r="CJ118">
        <v>63</v>
      </c>
      <c r="CK118">
        <v>0</v>
      </c>
      <c r="CL118">
        <v>1</v>
      </c>
      <c r="CM118">
        <v>1</v>
      </c>
      <c r="CN118">
        <v>0</v>
      </c>
      <c r="CO118">
        <v>16</v>
      </c>
      <c r="CP118">
        <v>16</v>
      </c>
      <c r="CQ118">
        <v>0</v>
      </c>
      <c r="CR118">
        <v>0</v>
      </c>
      <c r="CT118">
        <v>6</v>
      </c>
      <c r="CU118">
        <v>6</v>
      </c>
      <c r="CV118">
        <v>89.09</v>
      </c>
      <c r="CW118">
        <v>39</v>
      </c>
      <c r="CX118">
        <v>39</v>
      </c>
      <c r="CY118">
        <v>103.02</v>
      </c>
      <c r="CZ118">
        <v>16</v>
      </c>
      <c r="DA118">
        <v>16</v>
      </c>
      <c r="DB118">
        <v>116.93</v>
      </c>
      <c r="DC118">
        <v>2</v>
      </c>
      <c r="DD118">
        <v>2</v>
      </c>
      <c r="DE118">
        <v>123.49</v>
      </c>
      <c r="DF118">
        <v>63</v>
      </c>
      <c r="DG118">
        <v>63</v>
      </c>
      <c r="DH118">
        <v>105.88</v>
      </c>
      <c r="DI118">
        <v>1</v>
      </c>
      <c r="DJ118">
        <v>1</v>
      </c>
      <c r="DK118">
        <v>16</v>
      </c>
      <c r="DL118">
        <v>16</v>
      </c>
      <c r="DM118">
        <v>76.48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31</v>
      </c>
      <c r="EM118">
        <v>0</v>
      </c>
      <c r="EN118">
        <v>0</v>
      </c>
      <c r="EO118">
        <v>0</v>
      </c>
      <c r="EP118">
        <v>32</v>
      </c>
      <c r="EQ118">
        <v>63</v>
      </c>
      <c r="ER118">
        <v>31</v>
      </c>
      <c r="ES118">
        <v>0</v>
      </c>
      <c r="ET118">
        <v>0</v>
      </c>
      <c r="EU118">
        <v>0</v>
      </c>
      <c r="EV118">
        <v>32</v>
      </c>
      <c r="EW118">
        <v>63</v>
      </c>
      <c r="EX118">
        <v>2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</row>
    <row r="119" spans="1:164" x14ac:dyDescent="0.25">
      <c r="A119" t="s">
        <v>3676</v>
      </c>
      <c r="B119" t="s">
        <v>496</v>
      </c>
      <c r="C119">
        <v>218</v>
      </c>
      <c r="D119" t="s">
        <v>692</v>
      </c>
      <c r="E119">
        <v>1448</v>
      </c>
      <c r="F119">
        <v>26</v>
      </c>
      <c r="G119">
        <v>1474</v>
      </c>
      <c r="H119">
        <v>1</v>
      </c>
      <c r="I119">
        <v>2</v>
      </c>
      <c r="J119">
        <v>3</v>
      </c>
      <c r="K119">
        <v>1</v>
      </c>
      <c r="L119">
        <v>27</v>
      </c>
      <c r="M119">
        <v>28</v>
      </c>
      <c r="N119">
        <v>0</v>
      </c>
      <c r="O119">
        <v>0</v>
      </c>
      <c r="P119">
        <v>0</v>
      </c>
      <c r="Q119">
        <v>1</v>
      </c>
      <c r="R119">
        <v>0</v>
      </c>
      <c r="S119">
        <v>1</v>
      </c>
      <c r="T119">
        <v>1</v>
      </c>
      <c r="U119">
        <v>0</v>
      </c>
      <c r="V119">
        <v>1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83</v>
      </c>
      <c r="AP119">
        <v>0</v>
      </c>
      <c r="AQ119">
        <v>183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2</v>
      </c>
      <c r="BH119">
        <v>0</v>
      </c>
      <c r="BI119">
        <v>2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1633</v>
      </c>
      <c r="CI119">
        <v>26</v>
      </c>
      <c r="CJ119">
        <v>1659</v>
      </c>
      <c r="CK119">
        <v>2</v>
      </c>
      <c r="CL119">
        <v>2</v>
      </c>
      <c r="CM119">
        <v>4</v>
      </c>
      <c r="CN119">
        <v>2</v>
      </c>
      <c r="CO119">
        <v>27</v>
      </c>
      <c r="CP119">
        <v>29</v>
      </c>
      <c r="CQ119">
        <v>59</v>
      </c>
      <c r="CR119">
        <v>59</v>
      </c>
      <c r="CS119">
        <v>91.17</v>
      </c>
      <c r="CT119">
        <v>285</v>
      </c>
      <c r="CU119">
        <v>285</v>
      </c>
      <c r="CV119">
        <v>84.45</v>
      </c>
      <c r="CW119">
        <v>780</v>
      </c>
      <c r="CX119">
        <v>761</v>
      </c>
      <c r="CY119">
        <v>91.3</v>
      </c>
      <c r="CZ119">
        <v>489</v>
      </c>
      <c r="DA119">
        <v>481</v>
      </c>
      <c r="DB119">
        <v>109.78</v>
      </c>
      <c r="DC119">
        <v>46</v>
      </c>
      <c r="DD119">
        <v>46</v>
      </c>
      <c r="DE119">
        <v>126.38</v>
      </c>
      <c r="DF119">
        <v>1659</v>
      </c>
      <c r="DG119">
        <v>1632</v>
      </c>
      <c r="DH119">
        <v>96.53</v>
      </c>
      <c r="DI119">
        <v>2</v>
      </c>
      <c r="DJ119">
        <v>2</v>
      </c>
      <c r="DK119">
        <v>2</v>
      </c>
      <c r="DL119">
        <v>27</v>
      </c>
      <c r="DM119">
        <v>67.680000000000007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319</v>
      </c>
      <c r="EA119">
        <v>0</v>
      </c>
      <c r="EB119">
        <v>0</v>
      </c>
      <c r="EC119">
        <v>0</v>
      </c>
      <c r="ED119">
        <v>47</v>
      </c>
      <c r="EE119">
        <v>366</v>
      </c>
      <c r="EF119">
        <v>163</v>
      </c>
      <c r="EG119">
        <v>0</v>
      </c>
      <c r="EH119">
        <v>0</v>
      </c>
      <c r="EI119">
        <v>11</v>
      </c>
      <c r="EJ119">
        <v>69</v>
      </c>
      <c r="EK119">
        <v>243</v>
      </c>
      <c r="EL119">
        <v>469</v>
      </c>
      <c r="EM119">
        <v>0</v>
      </c>
      <c r="EN119">
        <v>5</v>
      </c>
      <c r="EO119">
        <v>223</v>
      </c>
      <c r="EP119">
        <v>353</v>
      </c>
      <c r="EQ119">
        <v>1050</v>
      </c>
      <c r="ER119">
        <v>951</v>
      </c>
      <c r="ES119">
        <v>0</v>
      </c>
      <c r="ET119">
        <v>5</v>
      </c>
      <c r="EU119">
        <v>234</v>
      </c>
      <c r="EV119">
        <v>469</v>
      </c>
      <c r="EW119">
        <v>1659</v>
      </c>
      <c r="EX119">
        <v>15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32</v>
      </c>
      <c r="FH119">
        <v>101</v>
      </c>
    </row>
    <row r="120" spans="1:164" x14ac:dyDescent="0.25">
      <c r="A120" t="s">
        <v>3676</v>
      </c>
      <c r="B120" t="s">
        <v>496</v>
      </c>
      <c r="C120">
        <v>218</v>
      </c>
      <c r="D120" t="s">
        <v>705</v>
      </c>
      <c r="E120">
        <v>57</v>
      </c>
      <c r="F120">
        <v>0</v>
      </c>
      <c r="G120">
        <v>57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57</v>
      </c>
      <c r="CI120">
        <v>0</v>
      </c>
      <c r="CJ120">
        <v>57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T120">
        <v>22</v>
      </c>
      <c r="CU120">
        <v>22</v>
      </c>
      <c r="CV120">
        <v>82.4</v>
      </c>
      <c r="CW120">
        <v>23</v>
      </c>
      <c r="CX120">
        <v>23</v>
      </c>
      <c r="CY120">
        <v>92.61</v>
      </c>
      <c r="CZ120">
        <v>8</v>
      </c>
      <c r="DA120">
        <v>8</v>
      </c>
      <c r="DB120">
        <v>106.72</v>
      </c>
      <c r="DC120">
        <v>4</v>
      </c>
      <c r="DD120">
        <v>4</v>
      </c>
      <c r="DE120">
        <v>104.83</v>
      </c>
      <c r="DF120">
        <v>57</v>
      </c>
      <c r="DG120">
        <v>57</v>
      </c>
      <c r="DH120">
        <v>91.51</v>
      </c>
      <c r="DI120">
        <v>0</v>
      </c>
      <c r="DJ120">
        <v>0</v>
      </c>
      <c r="DK120">
        <v>0</v>
      </c>
      <c r="DL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28</v>
      </c>
      <c r="EK120">
        <v>28</v>
      </c>
      <c r="EL120">
        <v>5</v>
      </c>
      <c r="EM120">
        <v>0</v>
      </c>
      <c r="EN120">
        <v>0</v>
      </c>
      <c r="EO120">
        <v>9</v>
      </c>
      <c r="EP120">
        <v>15</v>
      </c>
      <c r="EQ120">
        <v>29</v>
      </c>
      <c r="ER120">
        <v>5</v>
      </c>
      <c r="ES120">
        <v>0</v>
      </c>
      <c r="ET120">
        <v>0</v>
      </c>
      <c r="EU120">
        <v>9</v>
      </c>
      <c r="EV120">
        <v>43</v>
      </c>
      <c r="EW120">
        <v>57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</row>
    <row r="121" spans="1:164" x14ac:dyDescent="0.25">
      <c r="A121" t="s">
        <v>3676</v>
      </c>
      <c r="B121" t="s">
        <v>496</v>
      </c>
      <c r="C121">
        <v>218</v>
      </c>
      <c r="D121" t="s">
        <v>709</v>
      </c>
      <c r="E121">
        <v>0</v>
      </c>
      <c r="F121">
        <v>0</v>
      </c>
      <c r="G121">
        <v>0</v>
      </c>
      <c r="H121">
        <v>0</v>
      </c>
      <c r="I121">
        <v>1</v>
      </c>
      <c r="J121">
        <v>1</v>
      </c>
      <c r="K121">
        <v>0</v>
      </c>
      <c r="L121">
        <v>4</v>
      </c>
      <c r="M121">
        <v>4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1</v>
      </c>
      <c r="CM121">
        <v>1</v>
      </c>
      <c r="CN121">
        <v>0</v>
      </c>
      <c r="CO121">
        <v>4</v>
      </c>
      <c r="CP121">
        <v>4</v>
      </c>
      <c r="CQ121">
        <v>0</v>
      </c>
      <c r="CR121">
        <v>0</v>
      </c>
      <c r="CT121">
        <v>0</v>
      </c>
      <c r="CU121">
        <v>0</v>
      </c>
      <c r="CW121">
        <v>0</v>
      </c>
      <c r="CX121">
        <v>0</v>
      </c>
      <c r="CZ121">
        <v>0</v>
      </c>
      <c r="DA121">
        <v>0</v>
      </c>
      <c r="DC121">
        <v>0</v>
      </c>
      <c r="DD121">
        <v>0</v>
      </c>
      <c r="DF121">
        <v>0</v>
      </c>
      <c r="DG121">
        <v>0</v>
      </c>
      <c r="DI121">
        <v>1</v>
      </c>
      <c r="DJ121">
        <v>1</v>
      </c>
      <c r="DK121">
        <v>4</v>
      </c>
      <c r="DL121">
        <v>4</v>
      </c>
      <c r="DM121">
        <v>37.21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</row>
    <row r="122" spans="1:164" x14ac:dyDescent="0.25">
      <c r="A122" t="s">
        <v>3676</v>
      </c>
      <c r="B122" t="s">
        <v>496</v>
      </c>
      <c r="C122">
        <v>218</v>
      </c>
      <c r="D122" t="s">
        <v>687</v>
      </c>
      <c r="E122">
        <v>323</v>
      </c>
      <c r="F122">
        <v>0</v>
      </c>
      <c r="G122">
        <v>323</v>
      </c>
      <c r="H122">
        <v>0</v>
      </c>
      <c r="I122">
        <v>1</v>
      </c>
      <c r="J122">
        <v>1</v>
      </c>
      <c r="K122">
        <v>0</v>
      </c>
      <c r="L122">
        <v>12</v>
      </c>
      <c r="M122">
        <v>1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3</v>
      </c>
      <c r="AP122">
        <v>0</v>
      </c>
      <c r="AQ122">
        <v>3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326</v>
      </c>
      <c r="CI122">
        <v>0</v>
      </c>
      <c r="CJ122">
        <v>326</v>
      </c>
      <c r="CK122">
        <v>0</v>
      </c>
      <c r="CL122">
        <v>1</v>
      </c>
      <c r="CM122">
        <v>1</v>
      </c>
      <c r="CN122">
        <v>0</v>
      </c>
      <c r="CO122">
        <v>12</v>
      </c>
      <c r="CP122">
        <v>12</v>
      </c>
      <c r="CQ122">
        <v>0</v>
      </c>
      <c r="CR122">
        <v>0</v>
      </c>
      <c r="CT122">
        <v>44</v>
      </c>
      <c r="CU122">
        <v>44</v>
      </c>
      <c r="CV122">
        <v>72.209999999999994</v>
      </c>
      <c r="CW122">
        <v>64</v>
      </c>
      <c r="CX122">
        <v>64</v>
      </c>
      <c r="CY122">
        <v>89.29</v>
      </c>
      <c r="CZ122">
        <v>196</v>
      </c>
      <c r="DA122">
        <v>196</v>
      </c>
      <c r="DB122">
        <v>109.34</v>
      </c>
      <c r="DC122">
        <v>22</v>
      </c>
      <c r="DD122">
        <v>22</v>
      </c>
      <c r="DE122">
        <v>122.15</v>
      </c>
      <c r="DF122">
        <v>326</v>
      </c>
      <c r="DG122">
        <v>326</v>
      </c>
      <c r="DH122">
        <v>101.26</v>
      </c>
      <c r="DI122">
        <v>1</v>
      </c>
      <c r="DJ122">
        <v>1</v>
      </c>
      <c r="DK122">
        <v>12</v>
      </c>
      <c r="DL122">
        <v>12</v>
      </c>
      <c r="DM122">
        <v>51.65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5</v>
      </c>
      <c r="DU122">
        <v>0</v>
      </c>
      <c r="DV122">
        <v>0</v>
      </c>
      <c r="DW122">
        <v>7</v>
      </c>
      <c r="DX122">
        <v>0</v>
      </c>
      <c r="DY122">
        <v>12</v>
      </c>
      <c r="DZ122">
        <v>124</v>
      </c>
      <c r="EA122">
        <v>0</v>
      </c>
      <c r="EB122">
        <v>0</v>
      </c>
      <c r="EC122">
        <v>33</v>
      </c>
      <c r="ED122">
        <v>1</v>
      </c>
      <c r="EE122">
        <v>158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126</v>
      </c>
      <c r="EM122">
        <v>0</v>
      </c>
      <c r="EN122">
        <v>0</v>
      </c>
      <c r="EO122">
        <v>30</v>
      </c>
      <c r="EP122">
        <v>0</v>
      </c>
      <c r="EQ122">
        <v>156</v>
      </c>
      <c r="ER122">
        <v>255</v>
      </c>
      <c r="ES122">
        <v>0</v>
      </c>
      <c r="ET122">
        <v>0</v>
      </c>
      <c r="EU122">
        <v>70</v>
      </c>
      <c r="EV122">
        <v>1</v>
      </c>
      <c r="EW122">
        <v>326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</row>
    <row r="123" spans="1:164" x14ac:dyDescent="0.25">
      <c r="A123" t="s">
        <v>3676</v>
      </c>
      <c r="B123" t="s">
        <v>496</v>
      </c>
      <c r="C123">
        <v>218</v>
      </c>
      <c r="D123" t="s">
        <v>691</v>
      </c>
      <c r="E123">
        <v>20</v>
      </c>
      <c r="F123">
        <v>0</v>
      </c>
      <c r="G123">
        <v>2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05</v>
      </c>
      <c r="O123">
        <v>0</v>
      </c>
      <c r="P123">
        <v>105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25</v>
      </c>
      <c r="CI123">
        <v>0</v>
      </c>
      <c r="CJ123">
        <v>125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31</v>
      </c>
      <c r="CR123">
        <v>31</v>
      </c>
      <c r="CS123">
        <v>97.84</v>
      </c>
      <c r="CT123">
        <v>65</v>
      </c>
      <c r="CU123">
        <v>65</v>
      </c>
      <c r="CV123">
        <v>109.25</v>
      </c>
      <c r="CW123">
        <v>26</v>
      </c>
      <c r="CX123">
        <v>26</v>
      </c>
      <c r="CY123">
        <v>97.14</v>
      </c>
      <c r="CZ123">
        <v>3</v>
      </c>
      <c r="DA123">
        <v>3</v>
      </c>
      <c r="DB123">
        <v>139.57</v>
      </c>
      <c r="DC123">
        <v>0</v>
      </c>
      <c r="DD123">
        <v>0</v>
      </c>
      <c r="DF123">
        <v>125</v>
      </c>
      <c r="DG123">
        <v>125</v>
      </c>
      <c r="DH123">
        <v>104.63</v>
      </c>
      <c r="DI123">
        <v>0</v>
      </c>
      <c r="DJ123">
        <v>0</v>
      </c>
      <c r="DK123">
        <v>0</v>
      </c>
      <c r="DL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64</v>
      </c>
      <c r="EK123">
        <v>64</v>
      </c>
      <c r="EL123">
        <v>7</v>
      </c>
      <c r="EM123">
        <v>0</v>
      </c>
      <c r="EN123">
        <v>0</v>
      </c>
      <c r="EO123">
        <v>0</v>
      </c>
      <c r="EP123">
        <v>54</v>
      </c>
      <c r="EQ123">
        <v>61</v>
      </c>
      <c r="ER123">
        <v>7</v>
      </c>
      <c r="ES123">
        <v>0</v>
      </c>
      <c r="ET123">
        <v>0</v>
      </c>
      <c r="EU123">
        <v>0</v>
      </c>
      <c r="EV123">
        <v>118</v>
      </c>
      <c r="EW123">
        <v>125</v>
      </c>
      <c r="EX123">
        <v>47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</row>
    <row r="124" spans="1:164" x14ac:dyDescent="0.25">
      <c r="A124" t="s">
        <v>3676</v>
      </c>
      <c r="B124" t="s">
        <v>496</v>
      </c>
      <c r="C124">
        <v>218</v>
      </c>
      <c r="D124" t="s">
        <v>697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38</v>
      </c>
      <c r="AP124">
        <v>0</v>
      </c>
      <c r="AQ124">
        <v>3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38</v>
      </c>
      <c r="CI124">
        <v>0</v>
      </c>
      <c r="CJ124">
        <v>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27</v>
      </c>
      <c r="CR124">
        <v>27</v>
      </c>
      <c r="CS124">
        <v>94.92</v>
      </c>
      <c r="CT124">
        <v>10</v>
      </c>
      <c r="CU124">
        <v>10</v>
      </c>
      <c r="CV124">
        <v>108.6</v>
      </c>
      <c r="CW124">
        <v>0</v>
      </c>
      <c r="CX124">
        <v>0</v>
      </c>
      <c r="CZ124">
        <v>1</v>
      </c>
      <c r="DA124">
        <v>1</v>
      </c>
      <c r="DB124">
        <v>146.44999999999999</v>
      </c>
      <c r="DC124">
        <v>0</v>
      </c>
      <c r="DD124">
        <v>0</v>
      </c>
      <c r="DF124">
        <v>38</v>
      </c>
      <c r="DG124">
        <v>38</v>
      </c>
      <c r="DH124">
        <v>99.88</v>
      </c>
      <c r="DI124">
        <v>0</v>
      </c>
      <c r="DJ124">
        <v>0</v>
      </c>
      <c r="DK124">
        <v>0</v>
      </c>
      <c r="DL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1</v>
      </c>
      <c r="EG124">
        <v>0</v>
      </c>
      <c r="EH124">
        <v>0</v>
      </c>
      <c r="EI124">
        <v>0</v>
      </c>
      <c r="EJ124">
        <v>37</v>
      </c>
      <c r="EK124">
        <v>38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1</v>
      </c>
      <c r="ES124">
        <v>0</v>
      </c>
      <c r="ET124">
        <v>0</v>
      </c>
      <c r="EU124">
        <v>0</v>
      </c>
      <c r="EV124">
        <v>37</v>
      </c>
      <c r="EW124">
        <v>38</v>
      </c>
      <c r="EX124">
        <v>38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</row>
    <row r="125" spans="1:164" x14ac:dyDescent="0.25">
      <c r="A125" t="s">
        <v>3676</v>
      </c>
      <c r="B125" t="s">
        <v>496</v>
      </c>
      <c r="C125">
        <v>218</v>
      </c>
      <c r="D125" t="s">
        <v>706</v>
      </c>
      <c r="E125">
        <v>1</v>
      </c>
      <c r="F125">
        <v>0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5</v>
      </c>
      <c r="O125">
        <v>0</v>
      </c>
      <c r="P125">
        <v>35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75</v>
      </c>
      <c r="AP125">
        <v>0</v>
      </c>
      <c r="AQ125">
        <v>75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111</v>
      </c>
      <c r="CI125">
        <v>0</v>
      </c>
      <c r="CJ125">
        <v>111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41</v>
      </c>
      <c r="CR125">
        <v>41</v>
      </c>
      <c r="CS125">
        <v>95.68</v>
      </c>
      <c r="CT125">
        <v>65</v>
      </c>
      <c r="CU125">
        <v>65</v>
      </c>
      <c r="CV125">
        <v>101.67</v>
      </c>
      <c r="CW125">
        <v>4</v>
      </c>
      <c r="CX125">
        <v>4</v>
      </c>
      <c r="CY125">
        <v>105.84</v>
      </c>
      <c r="CZ125">
        <v>1</v>
      </c>
      <c r="DA125">
        <v>1</v>
      </c>
      <c r="DB125">
        <v>142.18</v>
      </c>
      <c r="DC125">
        <v>0</v>
      </c>
      <c r="DD125">
        <v>0</v>
      </c>
      <c r="DF125">
        <v>111</v>
      </c>
      <c r="DG125">
        <v>111</v>
      </c>
      <c r="DH125">
        <v>99.97</v>
      </c>
      <c r="DI125">
        <v>0</v>
      </c>
      <c r="DJ125">
        <v>0</v>
      </c>
      <c r="DK125">
        <v>0</v>
      </c>
      <c r="DL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32</v>
      </c>
      <c r="EK125">
        <v>32</v>
      </c>
      <c r="EL125">
        <v>14</v>
      </c>
      <c r="EM125">
        <v>0</v>
      </c>
      <c r="EN125">
        <v>0</v>
      </c>
      <c r="EO125">
        <v>0</v>
      </c>
      <c r="EP125">
        <v>65</v>
      </c>
      <c r="EQ125">
        <v>79</v>
      </c>
      <c r="ER125">
        <v>14</v>
      </c>
      <c r="ES125">
        <v>0</v>
      </c>
      <c r="ET125">
        <v>0</v>
      </c>
      <c r="EU125">
        <v>0</v>
      </c>
      <c r="EV125">
        <v>97</v>
      </c>
      <c r="EW125">
        <v>111</v>
      </c>
      <c r="EX125">
        <v>41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</row>
    <row r="126" spans="1:164" x14ac:dyDescent="0.25">
      <c r="A126" t="s">
        <v>3676</v>
      </c>
      <c r="B126" t="s">
        <v>496</v>
      </c>
      <c r="C126">
        <v>218</v>
      </c>
      <c r="D126" t="s">
        <v>707</v>
      </c>
      <c r="E126">
        <v>187</v>
      </c>
      <c r="F126">
        <v>1</v>
      </c>
      <c r="G126">
        <v>188</v>
      </c>
      <c r="H126">
        <v>7</v>
      </c>
      <c r="I126">
        <v>0</v>
      </c>
      <c r="J126">
        <v>7</v>
      </c>
      <c r="K126">
        <v>7</v>
      </c>
      <c r="L126">
        <v>0</v>
      </c>
      <c r="M126">
        <v>7</v>
      </c>
      <c r="N126">
        <v>95</v>
      </c>
      <c r="O126">
        <v>0</v>
      </c>
      <c r="P126">
        <v>9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4</v>
      </c>
      <c r="AP126">
        <v>0</v>
      </c>
      <c r="AQ126">
        <v>4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286</v>
      </c>
      <c r="CI126">
        <v>1</v>
      </c>
      <c r="CJ126">
        <v>287</v>
      </c>
      <c r="CK126">
        <v>7</v>
      </c>
      <c r="CL126">
        <v>0</v>
      </c>
      <c r="CM126">
        <v>7</v>
      </c>
      <c r="CN126">
        <v>7</v>
      </c>
      <c r="CO126">
        <v>0</v>
      </c>
      <c r="CP126">
        <v>7</v>
      </c>
      <c r="CQ126">
        <v>59</v>
      </c>
      <c r="CR126">
        <v>57</v>
      </c>
      <c r="CS126">
        <v>94.75</v>
      </c>
      <c r="CT126">
        <v>81</v>
      </c>
      <c r="CU126">
        <v>81</v>
      </c>
      <c r="CV126">
        <v>97.4</v>
      </c>
      <c r="CW126">
        <v>87</v>
      </c>
      <c r="CX126">
        <v>87</v>
      </c>
      <c r="CY126">
        <v>100.3</v>
      </c>
      <c r="CZ126">
        <v>60</v>
      </c>
      <c r="DA126">
        <v>60</v>
      </c>
      <c r="DB126">
        <v>116.16</v>
      </c>
      <c r="DC126">
        <v>6</v>
      </c>
      <c r="DD126">
        <v>6</v>
      </c>
      <c r="DE126">
        <v>126.18</v>
      </c>
      <c r="DF126">
        <v>293</v>
      </c>
      <c r="DG126">
        <v>291</v>
      </c>
      <c r="DH126">
        <v>102.21</v>
      </c>
      <c r="DI126">
        <v>7</v>
      </c>
      <c r="DJ126">
        <v>7</v>
      </c>
      <c r="DK126">
        <v>7</v>
      </c>
      <c r="DL126">
        <v>7</v>
      </c>
      <c r="DM126">
        <v>80.42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1</v>
      </c>
      <c r="EG126">
        <v>0</v>
      </c>
      <c r="EH126">
        <v>0</v>
      </c>
      <c r="EI126">
        <v>0</v>
      </c>
      <c r="EJ126">
        <v>95</v>
      </c>
      <c r="EK126">
        <v>96</v>
      </c>
      <c r="EL126">
        <v>114</v>
      </c>
      <c r="EM126">
        <v>0</v>
      </c>
      <c r="EN126">
        <v>0</v>
      </c>
      <c r="EO126">
        <v>32</v>
      </c>
      <c r="EP126">
        <v>45</v>
      </c>
      <c r="EQ126">
        <v>191</v>
      </c>
      <c r="ER126">
        <v>115</v>
      </c>
      <c r="ES126">
        <v>0</v>
      </c>
      <c r="ET126">
        <v>0</v>
      </c>
      <c r="EU126">
        <v>32</v>
      </c>
      <c r="EV126">
        <v>140</v>
      </c>
      <c r="EW126">
        <v>287</v>
      </c>
      <c r="EX126">
        <v>94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</row>
    <row r="127" spans="1:164" x14ac:dyDescent="0.25">
      <c r="A127" t="s">
        <v>3676</v>
      </c>
      <c r="B127" t="s">
        <v>496</v>
      </c>
      <c r="C127">
        <v>218</v>
      </c>
      <c r="D127" t="s">
        <v>688</v>
      </c>
      <c r="E127">
        <v>8</v>
      </c>
      <c r="F127">
        <v>0</v>
      </c>
      <c r="G127">
        <v>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37</v>
      </c>
      <c r="AP127">
        <v>0</v>
      </c>
      <c r="AQ127">
        <v>37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45</v>
      </c>
      <c r="CI127">
        <v>0</v>
      </c>
      <c r="CJ127">
        <v>45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26</v>
      </c>
      <c r="CR127">
        <v>26</v>
      </c>
      <c r="CS127">
        <v>107.35</v>
      </c>
      <c r="CT127">
        <v>13</v>
      </c>
      <c r="CU127">
        <v>13</v>
      </c>
      <c r="CV127">
        <v>112.26</v>
      </c>
      <c r="CW127">
        <v>3</v>
      </c>
      <c r="CX127">
        <v>3</v>
      </c>
      <c r="CY127">
        <v>92.09</v>
      </c>
      <c r="CZ127">
        <v>3</v>
      </c>
      <c r="DA127">
        <v>3</v>
      </c>
      <c r="DB127">
        <v>120.77</v>
      </c>
      <c r="DC127">
        <v>0</v>
      </c>
      <c r="DD127">
        <v>0</v>
      </c>
      <c r="DF127">
        <v>45</v>
      </c>
      <c r="DG127">
        <v>45</v>
      </c>
      <c r="DH127">
        <v>108.65</v>
      </c>
      <c r="DI127">
        <v>0</v>
      </c>
      <c r="DJ127">
        <v>0</v>
      </c>
      <c r="DK127">
        <v>0</v>
      </c>
      <c r="DL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36</v>
      </c>
      <c r="EK127">
        <v>36</v>
      </c>
      <c r="EL127">
        <v>0</v>
      </c>
      <c r="EM127">
        <v>0</v>
      </c>
      <c r="EN127">
        <v>0</v>
      </c>
      <c r="EO127">
        <v>0</v>
      </c>
      <c r="EP127">
        <v>9</v>
      </c>
      <c r="EQ127">
        <v>9</v>
      </c>
      <c r="ER127">
        <v>0</v>
      </c>
      <c r="ES127">
        <v>0</v>
      </c>
      <c r="ET127">
        <v>0</v>
      </c>
      <c r="EU127">
        <v>0</v>
      </c>
      <c r="EV127">
        <v>45</v>
      </c>
      <c r="EW127">
        <v>45</v>
      </c>
      <c r="EX127">
        <v>15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</row>
    <row r="128" spans="1:164" x14ac:dyDescent="0.25">
      <c r="A128" t="s">
        <v>3676</v>
      </c>
      <c r="B128" t="s">
        <v>496</v>
      </c>
      <c r="C128">
        <v>218</v>
      </c>
      <c r="D128" t="s">
        <v>708</v>
      </c>
      <c r="E128">
        <v>15</v>
      </c>
      <c r="F128">
        <v>0</v>
      </c>
      <c r="G128">
        <v>15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2</v>
      </c>
      <c r="AP128">
        <v>0</v>
      </c>
      <c r="AQ128">
        <v>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17</v>
      </c>
      <c r="CI128">
        <v>0</v>
      </c>
      <c r="CJ128">
        <v>17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T128">
        <v>7</v>
      </c>
      <c r="CU128">
        <v>7</v>
      </c>
      <c r="CV128">
        <v>76.86</v>
      </c>
      <c r="CW128">
        <v>7</v>
      </c>
      <c r="CX128">
        <v>7</v>
      </c>
      <c r="CY128">
        <v>94.3</v>
      </c>
      <c r="CZ128">
        <v>3</v>
      </c>
      <c r="DA128">
        <v>3</v>
      </c>
      <c r="DB128">
        <v>103.88</v>
      </c>
      <c r="DC128">
        <v>0</v>
      </c>
      <c r="DD128">
        <v>0</v>
      </c>
      <c r="DF128">
        <v>17</v>
      </c>
      <c r="DG128">
        <v>17</v>
      </c>
      <c r="DH128">
        <v>88.81</v>
      </c>
      <c r="DI128">
        <v>0</v>
      </c>
      <c r="DJ128">
        <v>0</v>
      </c>
      <c r="DK128">
        <v>0</v>
      </c>
      <c r="DL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14</v>
      </c>
      <c r="EM128">
        <v>0</v>
      </c>
      <c r="EN128">
        <v>0</v>
      </c>
      <c r="EO128">
        <v>3</v>
      </c>
      <c r="EP128">
        <v>0</v>
      </c>
      <c r="EQ128">
        <v>17</v>
      </c>
      <c r="ER128">
        <v>14</v>
      </c>
      <c r="ES128">
        <v>0</v>
      </c>
      <c r="ET128">
        <v>0</v>
      </c>
      <c r="EU128">
        <v>3</v>
      </c>
      <c r="EV128">
        <v>0</v>
      </c>
      <c r="EW128">
        <v>17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</row>
    <row r="129" spans="1:164" x14ac:dyDescent="0.25">
      <c r="A129" t="s">
        <v>3676</v>
      </c>
      <c r="B129" t="s">
        <v>496</v>
      </c>
      <c r="C129">
        <v>218</v>
      </c>
      <c r="D129" t="s">
        <v>693</v>
      </c>
      <c r="E129">
        <v>24</v>
      </c>
      <c r="F129">
        <v>0</v>
      </c>
      <c r="G129">
        <v>2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36</v>
      </c>
      <c r="AP129">
        <v>0</v>
      </c>
      <c r="AQ129">
        <v>36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60</v>
      </c>
      <c r="CI129">
        <v>0</v>
      </c>
      <c r="CJ129">
        <v>6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24</v>
      </c>
      <c r="CR129">
        <v>24</v>
      </c>
      <c r="CS129">
        <v>98.82</v>
      </c>
      <c r="CT129">
        <v>27</v>
      </c>
      <c r="CU129">
        <v>27</v>
      </c>
      <c r="CV129">
        <v>98.01</v>
      </c>
      <c r="CW129">
        <v>7</v>
      </c>
      <c r="CX129">
        <v>7</v>
      </c>
      <c r="CY129">
        <v>99.25</v>
      </c>
      <c r="CZ129">
        <v>2</v>
      </c>
      <c r="DA129">
        <v>2</v>
      </c>
      <c r="DB129">
        <v>129.31</v>
      </c>
      <c r="DC129">
        <v>0</v>
      </c>
      <c r="DD129">
        <v>0</v>
      </c>
      <c r="DF129">
        <v>60</v>
      </c>
      <c r="DG129">
        <v>60</v>
      </c>
      <c r="DH129">
        <v>99.52</v>
      </c>
      <c r="DI129">
        <v>0</v>
      </c>
      <c r="DJ129">
        <v>0</v>
      </c>
      <c r="DK129">
        <v>0</v>
      </c>
      <c r="DL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1</v>
      </c>
      <c r="EG129">
        <v>0</v>
      </c>
      <c r="EH129">
        <v>0</v>
      </c>
      <c r="EI129">
        <v>0</v>
      </c>
      <c r="EJ129">
        <v>35</v>
      </c>
      <c r="EK129">
        <v>36</v>
      </c>
      <c r="EL129">
        <v>12</v>
      </c>
      <c r="EM129">
        <v>0</v>
      </c>
      <c r="EN129">
        <v>0</v>
      </c>
      <c r="EO129">
        <v>0</v>
      </c>
      <c r="EP129">
        <v>12</v>
      </c>
      <c r="EQ129">
        <v>24</v>
      </c>
      <c r="ER129">
        <v>13</v>
      </c>
      <c r="ES129">
        <v>0</v>
      </c>
      <c r="ET129">
        <v>0</v>
      </c>
      <c r="EU129">
        <v>0</v>
      </c>
      <c r="EV129">
        <v>47</v>
      </c>
      <c r="EW129">
        <v>60</v>
      </c>
      <c r="EX129">
        <v>14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1</v>
      </c>
      <c r="FH129">
        <v>0</v>
      </c>
    </row>
    <row r="130" spans="1:164" x14ac:dyDescent="0.25">
      <c r="A130" t="s">
        <v>3676</v>
      </c>
      <c r="B130" t="s">
        <v>487</v>
      </c>
      <c r="C130">
        <v>224</v>
      </c>
      <c r="D130" t="s">
        <v>689</v>
      </c>
      <c r="E130">
        <v>154</v>
      </c>
      <c r="F130">
        <v>0</v>
      </c>
      <c r="G130">
        <v>154</v>
      </c>
      <c r="H130">
        <v>1</v>
      </c>
      <c r="I130">
        <v>0</v>
      </c>
      <c r="J130">
        <v>1</v>
      </c>
      <c r="K130">
        <v>2</v>
      </c>
      <c r="L130">
        <v>0</v>
      </c>
      <c r="M130">
        <v>2</v>
      </c>
      <c r="N130">
        <v>81</v>
      </c>
      <c r="O130">
        <v>0</v>
      </c>
      <c r="P130">
        <v>81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216</v>
      </c>
      <c r="AP130">
        <v>0</v>
      </c>
      <c r="AQ130">
        <v>216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4</v>
      </c>
      <c r="BH130">
        <v>0</v>
      </c>
      <c r="BI130">
        <v>4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455</v>
      </c>
      <c r="CI130">
        <v>0</v>
      </c>
      <c r="CJ130">
        <v>455</v>
      </c>
      <c r="CK130">
        <v>1</v>
      </c>
      <c r="CL130">
        <v>0</v>
      </c>
      <c r="CM130">
        <v>1</v>
      </c>
      <c r="CN130">
        <v>2</v>
      </c>
      <c r="CO130">
        <v>0</v>
      </c>
      <c r="CP130">
        <v>2</v>
      </c>
      <c r="CQ130">
        <v>1</v>
      </c>
      <c r="CR130">
        <v>1</v>
      </c>
      <c r="CS130">
        <v>110.74</v>
      </c>
      <c r="CT130">
        <v>202</v>
      </c>
      <c r="CU130">
        <v>186</v>
      </c>
      <c r="CV130">
        <v>103.38</v>
      </c>
      <c r="CW130">
        <v>184</v>
      </c>
      <c r="CX130">
        <v>184</v>
      </c>
      <c r="CY130">
        <v>90.15</v>
      </c>
      <c r="CZ130">
        <v>38</v>
      </c>
      <c r="DA130">
        <v>38</v>
      </c>
      <c r="DB130">
        <v>107.8</v>
      </c>
      <c r="DC130">
        <v>30</v>
      </c>
      <c r="DD130">
        <v>30</v>
      </c>
      <c r="DE130">
        <v>114.88</v>
      </c>
      <c r="DF130">
        <v>455</v>
      </c>
      <c r="DG130">
        <v>439</v>
      </c>
      <c r="DH130">
        <v>99.02</v>
      </c>
      <c r="DI130">
        <v>1</v>
      </c>
      <c r="DJ130">
        <v>1</v>
      </c>
      <c r="DK130">
        <v>2</v>
      </c>
      <c r="DL130">
        <v>2</v>
      </c>
      <c r="DM130">
        <v>86.66</v>
      </c>
      <c r="DN130">
        <v>3</v>
      </c>
      <c r="DO130">
        <v>0</v>
      </c>
      <c r="DP130">
        <v>6</v>
      </c>
      <c r="DQ130">
        <v>0</v>
      </c>
      <c r="DR130">
        <v>1</v>
      </c>
      <c r="DS130">
        <v>1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208</v>
      </c>
      <c r="EM130">
        <v>0</v>
      </c>
      <c r="EN130">
        <v>189</v>
      </c>
      <c r="EO130">
        <v>48</v>
      </c>
      <c r="EP130">
        <v>0</v>
      </c>
      <c r="EQ130">
        <v>445</v>
      </c>
      <c r="ER130">
        <v>211</v>
      </c>
      <c r="ES130">
        <v>0</v>
      </c>
      <c r="ET130">
        <v>195</v>
      </c>
      <c r="EU130">
        <v>48</v>
      </c>
      <c r="EV130">
        <v>1</v>
      </c>
      <c r="EW130">
        <v>455</v>
      </c>
      <c r="EX130">
        <v>0</v>
      </c>
      <c r="EY130">
        <v>16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10</v>
      </c>
      <c r="FH130">
        <v>1</v>
      </c>
    </row>
    <row r="131" spans="1:164" x14ac:dyDescent="0.25">
      <c r="A131" t="s">
        <v>3676</v>
      </c>
      <c r="B131" t="s">
        <v>487</v>
      </c>
      <c r="C131">
        <v>224</v>
      </c>
      <c r="D131" t="s">
        <v>690</v>
      </c>
      <c r="E131">
        <v>209</v>
      </c>
      <c r="F131">
        <v>0</v>
      </c>
      <c r="G131">
        <v>209</v>
      </c>
      <c r="H131">
        <v>1</v>
      </c>
      <c r="I131">
        <v>0</v>
      </c>
      <c r="J131">
        <v>1</v>
      </c>
      <c r="K131">
        <v>10</v>
      </c>
      <c r="L131">
        <v>0</v>
      </c>
      <c r="M131">
        <v>10</v>
      </c>
      <c r="N131">
        <v>255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6</v>
      </c>
      <c r="X131">
        <v>0</v>
      </c>
      <c r="Y131">
        <v>6</v>
      </c>
      <c r="Z131">
        <v>1</v>
      </c>
      <c r="AA131">
        <v>0</v>
      </c>
      <c r="AB131">
        <v>1</v>
      </c>
      <c r="AC131">
        <v>10</v>
      </c>
      <c r="AD131">
        <v>0</v>
      </c>
      <c r="AE131">
        <v>10</v>
      </c>
      <c r="AF131">
        <v>2</v>
      </c>
      <c r="AG131">
        <v>0</v>
      </c>
      <c r="AH131">
        <v>2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169</v>
      </c>
      <c r="AP131">
        <v>0</v>
      </c>
      <c r="AQ131">
        <v>169</v>
      </c>
      <c r="AR131">
        <v>1</v>
      </c>
      <c r="AS131">
        <v>0</v>
      </c>
      <c r="AT131">
        <v>1</v>
      </c>
      <c r="AU131">
        <v>2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25</v>
      </c>
      <c r="BH131">
        <v>0</v>
      </c>
      <c r="BI131">
        <v>25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666</v>
      </c>
      <c r="CI131">
        <v>0</v>
      </c>
      <c r="CJ131">
        <v>666</v>
      </c>
      <c r="CK131">
        <v>3</v>
      </c>
      <c r="CL131">
        <v>0</v>
      </c>
      <c r="CM131">
        <v>3</v>
      </c>
      <c r="CN131">
        <v>22</v>
      </c>
      <c r="CO131">
        <v>0</v>
      </c>
      <c r="CP131">
        <v>22</v>
      </c>
      <c r="CQ131">
        <v>13</v>
      </c>
      <c r="CR131">
        <v>13</v>
      </c>
      <c r="CS131">
        <v>105.74</v>
      </c>
      <c r="CT131">
        <v>353</v>
      </c>
      <c r="CU131">
        <v>353</v>
      </c>
      <c r="CV131">
        <v>123.53</v>
      </c>
      <c r="CW131">
        <v>180</v>
      </c>
      <c r="CX131">
        <v>180</v>
      </c>
      <c r="CY131">
        <v>104.36</v>
      </c>
      <c r="CZ131">
        <v>100</v>
      </c>
      <c r="DA131">
        <v>99</v>
      </c>
      <c r="DB131">
        <v>106.86</v>
      </c>
      <c r="DC131">
        <v>20</v>
      </c>
      <c r="DD131">
        <v>20</v>
      </c>
      <c r="DE131">
        <v>117.43</v>
      </c>
      <c r="DF131">
        <v>666</v>
      </c>
      <c r="DG131">
        <v>665</v>
      </c>
      <c r="DH131">
        <v>115.33</v>
      </c>
      <c r="DI131">
        <v>3</v>
      </c>
      <c r="DJ131">
        <v>2</v>
      </c>
      <c r="DK131">
        <v>22</v>
      </c>
      <c r="DL131">
        <v>12</v>
      </c>
      <c r="DM131">
        <v>200.01</v>
      </c>
      <c r="DN131">
        <v>1</v>
      </c>
      <c r="DO131">
        <v>0</v>
      </c>
      <c r="DP131">
        <v>20</v>
      </c>
      <c r="DQ131">
        <v>0</v>
      </c>
      <c r="DR131">
        <v>0</v>
      </c>
      <c r="DS131">
        <v>21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3</v>
      </c>
      <c r="EA131">
        <v>0</v>
      </c>
      <c r="EB131">
        <v>1</v>
      </c>
      <c r="EC131">
        <v>0</v>
      </c>
      <c r="ED131">
        <v>0</v>
      </c>
      <c r="EE131">
        <v>4</v>
      </c>
      <c r="EF131">
        <v>8</v>
      </c>
      <c r="EG131">
        <v>0</v>
      </c>
      <c r="EH131">
        <v>67</v>
      </c>
      <c r="EI131">
        <v>0</v>
      </c>
      <c r="EJ131">
        <v>1</v>
      </c>
      <c r="EK131">
        <v>76</v>
      </c>
      <c r="EL131">
        <v>202</v>
      </c>
      <c r="EM131">
        <v>0</v>
      </c>
      <c r="EN131">
        <v>351</v>
      </c>
      <c r="EO131">
        <v>8</v>
      </c>
      <c r="EP131">
        <v>4</v>
      </c>
      <c r="EQ131">
        <v>565</v>
      </c>
      <c r="ER131">
        <v>214</v>
      </c>
      <c r="ES131">
        <v>0</v>
      </c>
      <c r="ET131">
        <v>439</v>
      </c>
      <c r="EU131">
        <v>8</v>
      </c>
      <c r="EV131">
        <v>5</v>
      </c>
      <c r="EW131">
        <v>666</v>
      </c>
      <c r="EX131">
        <v>0</v>
      </c>
      <c r="EY131">
        <v>1</v>
      </c>
      <c r="EZ131">
        <v>0</v>
      </c>
      <c r="FA131">
        <v>0</v>
      </c>
      <c r="FB131">
        <v>1</v>
      </c>
      <c r="FC131">
        <v>0</v>
      </c>
      <c r="FD131">
        <v>0</v>
      </c>
      <c r="FE131">
        <v>10</v>
      </c>
      <c r="FF131">
        <v>0</v>
      </c>
      <c r="FG131">
        <v>74</v>
      </c>
      <c r="FH131">
        <v>11</v>
      </c>
    </row>
    <row r="132" spans="1:164" x14ac:dyDescent="0.25">
      <c r="A132" t="s">
        <v>3676</v>
      </c>
      <c r="B132" t="s">
        <v>487</v>
      </c>
      <c r="C132">
        <v>224</v>
      </c>
      <c r="D132" t="s">
        <v>683</v>
      </c>
      <c r="E132">
        <v>292</v>
      </c>
      <c r="F132">
        <v>0</v>
      </c>
      <c r="G132">
        <v>29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293</v>
      </c>
      <c r="CI132">
        <v>0</v>
      </c>
      <c r="CJ132">
        <v>293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3</v>
      </c>
      <c r="CR132">
        <v>3</v>
      </c>
      <c r="CS132">
        <v>57.62</v>
      </c>
      <c r="CT132">
        <v>46</v>
      </c>
      <c r="CU132">
        <v>46</v>
      </c>
      <c r="CV132">
        <v>70.73</v>
      </c>
      <c r="CW132">
        <v>176</v>
      </c>
      <c r="CX132">
        <v>176</v>
      </c>
      <c r="CY132">
        <v>87.85</v>
      </c>
      <c r="CZ132">
        <v>67</v>
      </c>
      <c r="DA132">
        <v>67</v>
      </c>
      <c r="DB132">
        <v>100.92</v>
      </c>
      <c r="DC132">
        <v>1</v>
      </c>
      <c r="DD132">
        <v>1</v>
      </c>
      <c r="DE132">
        <v>114.64</v>
      </c>
      <c r="DF132">
        <v>293</v>
      </c>
      <c r="DG132">
        <v>293</v>
      </c>
      <c r="DH132">
        <v>87.93</v>
      </c>
      <c r="DI132">
        <v>0</v>
      </c>
      <c r="DJ132">
        <v>0</v>
      </c>
      <c r="DK132">
        <v>0</v>
      </c>
      <c r="DL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76</v>
      </c>
      <c r="EA132">
        <v>0</v>
      </c>
      <c r="EB132">
        <v>85</v>
      </c>
      <c r="EC132">
        <v>0</v>
      </c>
      <c r="ED132">
        <v>0</v>
      </c>
      <c r="EE132">
        <v>161</v>
      </c>
      <c r="EF132">
        <v>46</v>
      </c>
      <c r="EG132">
        <v>0</v>
      </c>
      <c r="EH132">
        <v>77</v>
      </c>
      <c r="EI132">
        <v>0</v>
      </c>
      <c r="EJ132">
        <v>0</v>
      </c>
      <c r="EK132">
        <v>123</v>
      </c>
      <c r="EL132">
        <v>0</v>
      </c>
      <c r="EM132">
        <v>0</v>
      </c>
      <c r="EN132">
        <v>9</v>
      </c>
      <c r="EO132">
        <v>0</v>
      </c>
      <c r="EP132">
        <v>0</v>
      </c>
      <c r="EQ132">
        <v>9</v>
      </c>
      <c r="ER132">
        <v>122</v>
      </c>
      <c r="ES132">
        <v>0</v>
      </c>
      <c r="ET132">
        <v>171</v>
      </c>
      <c r="EU132">
        <v>0</v>
      </c>
      <c r="EV132">
        <v>0</v>
      </c>
      <c r="EW132">
        <v>293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98</v>
      </c>
    </row>
    <row r="133" spans="1:164" x14ac:dyDescent="0.25">
      <c r="A133" t="s">
        <v>3676</v>
      </c>
      <c r="B133" t="s">
        <v>487</v>
      </c>
      <c r="C133">
        <v>224</v>
      </c>
      <c r="D133" t="s">
        <v>703</v>
      </c>
      <c r="E133">
        <v>19</v>
      </c>
      <c r="F133">
        <v>0</v>
      </c>
      <c r="G133">
        <v>19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72</v>
      </c>
      <c r="O133">
        <v>0</v>
      </c>
      <c r="P133">
        <v>72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1</v>
      </c>
      <c r="AC133">
        <v>11</v>
      </c>
      <c r="AD133">
        <v>0</v>
      </c>
      <c r="AE133">
        <v>11</v>
      </c>
      <c r="AF133">
        <v>2</v>
      </c>
      <c r="AG133">
        <v>0</v>
      </c>
      <c r="AH133">
        <v>2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48</v>
      </c>
      <c r="AP133">
        <v>0</v>
      </c>
      <c r="AQ133">
        <v>48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41</v>
      </c>
      <c r="CI133">
        <v>0</v>
      </c>
      <c r="CJ133">
        <v>141</v>
      </c>
      <c r="CK133">
        <v>1</v>
      </c>
      <c r="CL133">
        <v>0</v>
      </c>
      <c r="CM133">
        <v>1</v>
      </c>
      <c r="CN133">
        <v>11</v>
      </c>
      <c r="CO133">
        <v>0</v>
      </c>
      <c r="CP133">
        <v>11</v>
      </c>
      <c r="CQ133">
        <v>11</v>
      </c>
      <c r="CR133">
        <v>11</v>
      </c>
      <c r="CS133">
        <v>127.7</v>
      </c>
      <c r="CT133">
        <v>93</v>
      </c>
      <c r="CU133">
        <v>93</v>
      </c>
      <c r="CV133">
        <v>111.29</v>
      </c>
      <c r="CW133">
        <v>32</v>
      </c>
      <c r="CX133">
        <v>32</v>
      </c>
      <c r="CY133">
        <v>93.04</v>
      </c>
      <c r="CZ133">
        <v>4</v>
      </c>
      <c r="DA133">
        <v>4</v>
      </c>
      <c r="DB133">
        <v>109.6</v>
      </c>
      <c r="DC133">
        <v>1</v>
      </c>
      <c r="DD133">
        <v>1</v>
      </c>
      <c r="DE133">
        <v>89.56</v>
      </c>
      <c r="DF133">
        <v>141</v>
      </c>
      <c r="DG133">
        <v>141</v>
      </c>
      <c r="DH133">
        <v>108.23</v>
      </c>
      <c r="DI133">
        <v>1</v>
      </c>
      <c r="DJ133">
        <v>0</v>
      </c>
      <c r="DK133">
        <v>11</v>
      </c>
      <c r="DL133">
        <v>0</v>
      </c>
      <c r="DN133">
        <v>0</v>
      </c>
      <c r="DO133">
        <v>0</v>
      </c>
      <c r="DP133">
        <v>8</v>
      </c>
      <c r="DQ133">
        <v>0</v>
      </c>
      <c r="DR133">
        <v>0</v>
      </c>
      <c r="DS133">
        <v>8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32</v>
      </c>
      <c r="EM133">
        <v>0</v>
      </c>
      <c r="EN133">
        <v>101</v>
      </c>
      <c r="EO133">
        <v>0</v>
      </c>
      <c r="EP133">
        <v>0</v>
      </c>
      <c r="EQ133">
        <v>133</v>
      </c>
      <c r="ER133">
        <v>32</v>
      </c>
      <c r="ES133">
        <v>0</v>
      </c>
      <c r="ET133">
        <v>109</v>
      </c>
      <c r="EU133">
        <v>0</v>
      </c>
      <c r="EV133">
        <v>0</v>
      </c>
      <c r="EW133">
        <v>141</v>
      </c>
      <c r="EX133">
        <v>0</v>
      </c>
      <c r="EY133">
        <v>0</v>
      </c>
      <c r="EZ133">
        <v>0</v>
      </c>
      <c r="FA133">
        <v>0</v>
      </c>
      <c r="FB133">
        <v>1</v>
      </c>
      <c r="FC133">
        <v>0</v>
      </c>
      <c r="FD133">
        <v>0</v>
      </c>
      <c r="FE133">
        <v>11</v>
      </c>
      <c r="FF133">
        <v>0</v>
      </c>
      <c r="FG133">
        <v>16</v>
      </c>
      <c r="FH133">
        <v>0</v>
      </c>
    </row>
    <row r="134" spans="1:164" x14ac:dyDescent="0.25">
      <c r="A134" t="s">
        <v>3676</v>
      </c>
      <c r="B134" t="s">
        <v>487</v>
      </c>
      <c r="C134">
        <v>224</v>
      </c>
      <c r="D134" t="s">
        <v>692</v>
      </c>
      <c r="E134">
        <v>140</v>
      </c>
      <c r="F134">
        <v>0</v>
      </c>
      <c r="G134">
        <v>14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25</v>
      </c>
      <c r="AP134">
        <v>0</v>
      </c>
      <c r="AQ134">
        <v>25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6</v>
      </c>
      <c r="BH134">
        <v>0</v>
      </c>
      <c r="BI134">
        <v>6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71</v>
      </c>
      <c r="CI134">
        <v>0</v>
      </c>
      <c r="CJ134">
        <v>171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T134">
        <v>48</v>
      </c>
      <c r="CU134">
        <v>42</v>
      </c>
      <c r="CV134">
        <v>88.7</v>
      </c>
      <c r="CW134">
        <v>95</v>
      </c>
      <c r="CX134">
        <v>89</v>
      </c>
      <c r="CY134">
        <v>99.66</v>
      </c>
      <c r="CZ134">
        <v>17</v>
      </c>
      <c r="DA134">
        <v>17</v>
      </c>
      <c r="DB134">
        <v>106.98</v>
      </c>
      <c r="DC134">
        <v>11</v>
      </c>
      <c r="DD134">
        <v>11</v>
      </c>
      <c r="DE134">
        <v>121.43</v>
      </c>
      <c r="DF134">
        <v>171</v>
      </c>
      <c r="DG134">
        <v>159</v>
      </c>
      <c r="DH134">
        <v>99.05</v>
      </c>
      <c r="DI134">
        <v>0</v>
      </c>
      <c r="DJ134">
        <v>0</v>
      </c>
      <c r="DK134">
        <v>0</v>
      </c>
      <c r="DL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57</v>
      </c>
      <c r="EM134">
        <v>0</v>
      </c>
      <c r="EN134">
        <v>88</v>
      </c>
      <c r="EO134">
        <v>26</v>
      </c>
      <c r="EP134">
        <v>0</v>
      </c>
      <c r="EQ134">
        <v>171</v>
      </c>
      <c r="ER134">
        <v>57</v>
      </c>
      <c r="ES134">
        <v>0</v>
      </c>
      <c r="ET134">
        <v>88</v>
      </c>
      <c r="EU134">
        <v>26</v>
      </c>
      <c r="EV134">
        <v>0</v>
      </c>
      <c r="EW134">
        <v>171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</row>
    <row r="135" spans="1:164" x14ac:dyDescent="0.25">
      <c r="A135" t="s">
        <v>3676</v>
      </c>
      <c r="B135" t="s">
        <v>487</v>
      </c>
      <c r="C135">
        <v>224</v>
      </c>
      <c r="D135" t="s">
        <v>687</v>
      </c>
      <c r="E135">
        <v>47</v>
      </c>
      <c r="F135">
        <v>0</v>
      </c>
      <c r="G135">
        <v>47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47</v>
      </c>
      <c r="CI135">
        <v>0</v>
      </c>
      <c r="CJ135">
        <v>47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T135">
        <v>0</v>
      </c>
      <c r="CU135">
        <v>0</v>
      </c>
      <c r="CW135">
        <v>4</v>
      </c>
      <c r="CX135">
        <v>4</v>
      </c>
      <c r="CY135">
        <v>92.13</v>
      </c>
      <c r="CZ135">
        <v>43</v>
      </c>
      <c r="DA135">
        <v>43</v>
      </c>
      <c r="DB135">
        <v>102.14</v>
      </c>
      <c r="DC135">
        <v>0</v>
      </c>
      <c r="DD135">
        <v>0</v>
      </c>
      <c r="DF135">
        <v>47</v>
      </c>
      <c r="DG135">
        <v>47</v>
      </c>
      <c r="DH135">
        <v>101.29</v>
      </c>
      <c r="DI135">
        <v>0</v>
      </c>
      <c r="DJ135">
        <v>0</v>
      </c>
      <c r="DK135">
        <v>0</v>
      </c>
      <c r="DL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2</v>
      </c>
      <c r="DX135">
        <v>0</v>
      </c>
      <c r="DY135">
        <v>2</v>
      </c>
      <c r="DZ135">
        <v>41</v>
      </c>
      <c r="EA135">
        <v>0</v>
      </c>
      <c r="EB135">
        <v>0</v>
      </c>
      <c r="EC135">
        <v>1</v>
      </c>
      <c r="ED135">
        <v>0</v>
      </c>
      <c r="EE135">
        <v>42</v>
      </c>
      <c r="EF135">
        <v>2</v>
      </c>
      <c r="EG135">
        <v>0</v>
      </c>
      <c r="EH135">
        <v>0</v>
      </c>
      <c r="EI135">
        <v>0</v>
      </c>
      <c r="EJ135">
        <v>0</v>
      </c>
      <c r="EK135">
        <v>2</v>
      </c>
      <c r="EL135">
        <v>1</v>
      </c>
      <c r="EM135">
        <v>0</v>
      </c>
      <c r="EN135">
        <v>0</v>
      </c>
      <c r="EO135">
        <v>0</v>
      </c>
      <c r="EP135">
        <v>0</v>
      </c>
      <c r="EQ135">
        <v>1</v>
      </c>
      <c r="ER135">
        <v>44</v>
      </c>
      <c r="ES135">
        <v>0</v>
      </c>
      <c r="ET135">
        <v>0</v>
      </c>
      <c r="EU135">
        <v>3</v>
      </c>
      <c r="EV135">
        <v>0</v>
      </c>
      <c r="EW135">
        <v>47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</row>
    <row r="136" spans="1:164" x14ac:dyDescent="0.25">
      <c r="A136" t="s">
        <v>3676</v>
      </c>
      <c r="B136" t="s">
        <v>487</v>
      </c>
      <c r="C136">
        <v>224</v>
      </c>
      <c r="D136" t="s">
        <v>691</v>
      </c>
      <c r="E136">
        <v>1919</v>
      </c>
      <c r="F136">
        <v>0</v>
      </c>
      <c r="G136">
        <v>1919</v>
      </c>
      <c r="H136">
        <v>8</v>
      </c>
      <c r="I136">
        <v>1</v>
      </c>
      <c r="J136">
        <v>9</v>
      </c>
      <c r="K136">
        <v>19</v>
      </c>
      <c r="L136">
        <v>10</v>
      </c>
      <c r="M136">
        <v>29</v>
      </c>
      <c r="N136">
        <v>208</v>
      </c>
      <c r="O136">
        <v>0</v>
      </c>
      <c r="P136">
        <v>208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31</v>
      </c>
      <c r="X136">
        <v>0</v>
      </c>
      <c r="Y136">
        <v>31</v>
      </c>
      <c r="Z136">
        <v>1</v>
      </c>
      <c r="AA136">
        <v>0</v>
      </c>
      <c r="AB136">
        <v>1</v>
      </c>
      <c r="AC136">
        <v>11</v>
      </c>
      <c r="AD136">
        <v>0</v>
      </c>
      <c r="AE136">
        <v>11</v>
      </c>
      <c r="AF136">
        <v>4</v>
      </c>
      <c r="AG136">
        <v>0</v>
      </c>
      <c r="AH136">
        <v>4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219</v>
      </c>
      <c r="AP136">
        <v>0</v>
      </c>
      <c r="AQ136">
        <v>21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26</v>
      </c>
      <c r="BH136">
        <v>0</v>
      </c>
      <c r="BI136">
        <v>26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2407</v>
      </c>
      <c r="CI136">
        <v>0</v>
      </c>
      <c r="CJ136">
        <v>2407</v>
      </c>
      <c r="CK136">
        <v>9</v>
      </c>
      <c r="CL136">
        <v>1</v>
      </c>
      <c r="CM136">
        <v>10</v>
      </c>
      <c r="CN136">
        <v>30</v>
      </c>
      <c r="CO136">
        <v>10</v>
      </c>
      <c r="CP136">
        <v>40</v>
      </c>
      <c r="CQ136">
        <v>0</v>
      </c>
      <c r="CR136">
        <v>0</v>
      </c>
      <c r="CT136">
        <v>851</v>
      </c>
      <c r="CU136">
        <v>851</v>
      </c>
      <c r="CV136">
        <v>94.72</v>
      </c>
      <c r="CW136">
        <v>1084</v>
      </c>
      <c r="CX136">
        <v>1084</v>
      </c>
      <c r="CY136">
        <v>88.99</v>
      </c>
      <c r="CZ136">
        <v>386</v>
      </c>
      <c r="DA136">
        <v>386</v>
      </c>
      <c r="DB136">
        <v>93.92</v>
      </c>
      <c r="DC136">
        <v>86</v>
      </c>
      <c r="DD136">
        <v>86</v>
      </c>
      <c r="DE136">
        <v>104.02</v>
      </c>
      <c r="DF136">
        <v>2407</v>
      </c>
      <c r="DG136">
        <v>2407</v>
      </c>
      <c r="DH136">
        <v>92.34</v>
      </c>
      <c r="DI136">
        <v>10</v>
      </c>
      <c r="DJ136">
        <v>9</v>
      </c>
      <c r="DK136">
        <v>40</v>
      </c>
      <c r="DL136">
        <v>30</v>
      </c>
      <c r="DM136">
        <v>205.9</v>
      </c>
      <c r="DN136">
        <v>15</v>
      </c>
      <c r="DO136">
        <v>0</v>
      </c>
      <c r="DP136">
        <v>114</v>
      </c>
      <c r="DQ136">
        <v>2</v>
      </c>
      <c r="DR136">
        <v>1</v>
      </c>
      <c r="DS136">
        <v>132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84</v>
      </c>
      <c r="EA136">
        <v>0</v>
      </c>
      <c r="EB136">
        <v>68</v>
      </c>
      <c r="EC136">
        <v>3</v>
      </c>
      <c r="ED136">
        <v>0</v>
      </c>
      <c r="EE136">
        <v>155</v>
      </c>
      <c r="EF136">
        <v>6</v>
      </c>
      <c r="EG136">
        <v>0</v>
      </c>
      <c r="EH136">
        <v>0</v>
      </c>
      <c r="EI136">
        <v>0</v>
      </c>
      <c r="EJ136">
        <v>0</v>
      </c>
      <c r="EK136">
        <v>6</v>
      </c>
      <c r="EL136">
        <v>967</v>
      </c>
      <c r="EM136">
        <v>0</v>
      </c>
      <c r="EN136">
        <v>1063</v>
      </c>
      <c r="EO136">
        <v>78</v>
      </c>
      <c r="EP136">
        <v>6</v>
      </c>
      <c r="EQ136">
        <v>2114</v>
      </c>
      <c r="ER136">
        <v>1072</v>
      </c>
      <c r="ES136">
        <v>0</v>
      </c>
      <c r="ET136">
        <v>1245</v>
      </c>
      <c r="EU136">
        <v>83</v>
      </c>
      <c r="EV136">
        <v>7</v>
      </c>
      <c r="EW136">
        <v>2407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266</v>
      </c>
      <c r="FH136">
        <v>8</v>
      </c>
    </row>
    <row r="137" spans="1:164" x14ac:dyDescent="0.25">
      <c r="A137" t="s">
        <v>3676</v>
      </c>
      <c r="B137" t="s">
        <v>487</v>
      </c>
      <c r="C137">
        <v>224</v>
      </c>
      <c r="D137" t="s">
        <v>708</v>
      </c>
      <c r="E137">
        <v>1012</v>
      </c>
      <c r="F137">
        <v>0</v>
      </c>
      <c r="G137">
        <v>101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4</v>
      </c>
      <c r="AP137">
        <v>0</v>
      </c>
      <c r="AQ137">
        <v>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1016</v>
      </c>
      <c r="CI137">
        <v>0</v>
      </c>
      <c r="CJ137">
        <v>1016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T137">
        <v>162</v>
      </c>
      <c r="CU137">
        <v>138</v>
      </c>
      <c r="CV137">
        <v>80.09</v>
      </c>
      <c r="CW137">
        <v>508</v>
      </c>
      <c r="CX137">
        <v>443</v>
      </c>
      <c r="CY137">
        <v>88.33</v>
      </c>
      <c r="CZ137">
        <v>315</v>
      </c>
      <c r="DA137">
        <v>289</v>
      </c>
      <c r="DB137">
        <v>96.66</v>
      </c>
      <c r="DC137">
        <v>31</v>
      </c>
      <c r="DD137">
        <v>31</v>
      </c>
      <c r="DE137">
        <v>100.71</v>
      </c>
      <c r="DF137">
        <v>1016</v>
      </c>
      <c r="DG137">
        <v>901</v>
      </c>
      <c r="DH137">
        <v>90.17</v>
      </c>
      <c r="DI137">
        <v>0</v>
      </c>
      <c r="DJ137">
        <v>0</v>
      </c>
      <c r="DK137">
        <v>0</v>
      </c>
      <c r="DL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88</v>
      </c>
      <c r="EA137">
        <v>0</v>
      </c>
      <c r="EB137">
        <v>342</v>
      </c>
      <c r="EC137">
        <v>35</v>
      </c>
      <c r="ED137">
        <v>15</v>
      </c>
      <c r="EE137">
        <v>48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215</v>
      </c>
      <c r="EM137">
        <v>0</v>
      </c>
      <c r="EN137">
        <v>129</v>
      </c>
      <c r="EO137">
        <v>82</v>
      </c>
      <c r="EP137">
        <v>110</v>
      </c>
      <c r="EQ137">
        <v>536</v>
      </c>
      <c r="ER137">
        <v>303</v>
      </c>
      <c r="ES137">
        <v>0</v>
      </c>
      <c r="ET137">
        <v>471</v>
      </c>
      <c r="EU137">
        <v>117</v>
      </c>
      <c r="EV137">
        <v>125</v>
      </c>
      <c r="EW137">
        <v>1016</v>
      </c>
      <c r="EX137">
        <v>0</v>
      </c>
      <c r="EY137">
        <v>6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1</v>
      </c>
    </row>
    <row r="138" spans="1:164" x14ac:dyDescent="0.25">
      <c r="A138" t="s">
        <v>3676</v>
      </c>
      <c r="B138" t="s">
        <v>485</v>
      </c>
      <c r="C138">
        <v>80</v>
      </c>
      <c r="D138" t="s">
        <v>695</v>
      </c>
      <c r="E138">
        <v>777</v>
      </c>
      <c r="F138">
        <v>0</v>
      </c>
      <c r="G138">
        <v>77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31</v>
      </c>
      <c r="AY138">
        <v>0</v>
      </c>
      <c r="AZ138">
        <v>31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26</v>
      </c>
      <c r="BH138">
        <v>0</v>
      </c>
      <c r="BI138">
        <v>26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834</v>
      </c>
      <c r="CI138">
        <v>0</v>
      </c>
      <c r="CJ138">
        <v>834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42</v>
      </c>
      <c r="CR138">
        <v>42</v>
      </c>
      <c r="CS138">
        <v>56.86</v>
      </c>
      <c r="CT138">
        <v>149</v>
      </c>
      <c r="CU138">
        <v>149</v>
      </c>
      <c r="CV138">
        <v>72.86</v>
      </c>
      <c r="CW138">
        <v>375</v>
      </c>
      <c r="CX138">
        <v>375</v>
      </c>
      <c r="CY138">
        <v>79.569999999999993</v>
      </c>
      <c r="CZ138">
        <v>209</v>
      </c>
      <c r="DA138">
        <v>209</v>
      </c>
      <c r="DB138">
        <v>86.78</v>
      </c>
      <c r="DC138">
        <v>59</v>
      </c>
      <c r="DD138">
        <v>59</v>
      </c>
      <c r="DE138">
        <v>103.15</v>
      </c>
      <c r="DF138">
        <v>834</v>
      </c>
      <c r="DG138">
        <v>834</v>
      </c>
      <c r="DH138">
        <v>80.7</v>
      </c>
      <c r="DI138">
        <v>0</v>
      </c>
      <c r="DJ138">
        <v>0</v>
      </c>
      <c r="DK138">
        <v>0</v>
      </c>
      <c r="DL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67</v>
      </c>
      <c r="EA138">
        <v>0</v>
      </c>
      <c r="EB138">
        <v>523</v>
      </c>
      <c r="EC138">
        <v>0</v>
      </c>
      <c r="ED138">
        <v>39</v>
      </c>
      <c r="EE138">
        <v>629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122</v>
      </c>
      <c r="EM138">
        <v>0</v>
      </c>
      <c r="EN138">
        <v>24</v>
      </c>
      <c r="EO138">
        <v>52</v>
      </c>
      <c r="EP138">
        <v>7</v>
      </c>
      <c r="EQ138">
        <v>205</v>
      </c>
      <c r="ER138">
        <v>189</v>
      </c>
      <c r="ES138">
        <v>0</v>
      </c>
      <c r="ET138">
        <v>547</v>
      </c>
      <c r="EU138">
        <v>52</v>
      </c>
      <c r="EV138">
        <v>46</v>
      </c>
      <c r="EW138">
        <v>834</v>
      </c>
      <c r="EX138">
        <v>0</v>
      </c>
      <c r="EY138">
        <v>0</v>
      </c>
      <c r="EZ138">
        <v>17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15</v>
      </c>
      <c r="FH138">
        <v>3</v>
      </c>
    </row>
    <row r="139" spans="1:164" x14ac:dyDescent="0.25">
      <c r="A139" t="s">
        <v>3676</v>
      </c>
      <c r="B139" t="s">
        <v>483</v>
      </c>
      <c r="C139">
        <v>84</v>
      </c>
      <c r="D139" t="s">
        <v>695</v>
      </c>
      <c r="E139">
        <v>998</v>
      </c>
      <c r="F139">
        <v>24</v>
      </c>
      <c r="G139">
        <v>1022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5</v>
      </c>
      <c r="AB139">
        <v>5</v>
      </c>
      <c r="AC139">
        <v>0</v>
      </c>
      <c r="AD139">
        <v>48</v>
      </c>
      <c r="AE139">
        <v>48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39</v>
      </c>
      <c r="BH139">
        <v>0</v>
      </c>
      <c r="BI139">
        <v>39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4</v>
      </c>
      <c r="BZ139">
        <v>0</v>
      </c>
      <c r="CA139">
        <v>14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051</v>
      </c>
      <c r="CI139">
        <v>24</v>
      </c>
      <c r="CJ139">
        <v>1075</v>
      </c>
      <c r="CK139">
        <v>0</v>
      </c>
      <c r="CL139">
        <v>5</v>
      </c>
      <c r="CM139">
        <v>5</v>
      </c>
      <c r="CN139">
        <v>0</v>
      </c>
      <c r="CO139">
        <v>48</v>
      </c>
      <c r="CP139">
        <v>48</v>
      </c>
      <c r="CQ139">
        <v>0</v>
      </c>
      <c r="CR139">
        <v>0</v>
      </c>
      <c r="CT139">
        <v>113</v>
      </c>
      <c r="CU139">
        <v>112</v>
      </c>
      <c r="CV139">
        <v>81.37</v>
      </c>
      <c r="CW139">
        <v>691</v>
      </c>
      <c r="CX139">
        <v>672</v>
      </c>
      <c r="CY139">
        <v>84.53</v>
      </c>
      <c r="CZ139">
        <v>163</v>
      </c>
      <c r="DA139">
        <v>159</v>
      </c>
      <c r="DB139">
        <v>93.2</v>
      </c>
      <c r="DC139">
        <v>108</v>
      </c>
      <c r="DD139">
        <v>108</v>
      </c>
      <c r="DE139">
        <v>108.24</v>
      </c>
      <c r="DF139">
        <v>1075</v>
      </c>
      <c r="DG139">
        <v>1051</v>
      </c>
      <c r="DH139">
        <v>87.94</v>
      </c>
      <c r="DI139">
        <v>5</v>
      </c>
      <c r="DJ139">
        <v>0</v>
      </c>
      <c r="DK139">
        <v>48</v>
      </c>
      <c r="DL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75</v>
      </c>
      <c r="EA139">
        <v>0</v>
      </c>
      <c r="EB139">
        <v>696</v>
      </c>
      <c r="EC139">
        <v>0</v>
      </c>
      <c r="ED139">
        <v>0</v>
      </c>
      <c r="EE139">
        <v>77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122</v>
      </c>
      <c r="EM139">
        <v>0</v>
      </c>
      <c r="EN139">
        <v>124</v>
      </c>
      <c r="EO139">
        <v>58</v>
      </c>
      <c r="EP139">
        <v>0</v>
      </c>
      <c r="EQ139">
        <v>304</v>
      </c>
      <c r="ER139">
        <v>197</v>
      </c>
      <c r="ES139">
        <v>0</v>
      </c>
      <c r="ET139">
        <v>820</v>
      </c>
      <c r="EU139">
        <v>58</v>
      </c>
      <c r="EV139">
        <v>0</v>
      </c>
      <c r="EW139">
        <v>1075</v>
      </c>
      <c r="EX139">
        <v>0</v>
      </c>
      <c r="EY139">
        <v>0</v>
      </c>
      <c r="EZ139">
        <v>24</v>
      </c>
      <c r="FA139">
        <v>0</v>
      </c>
      <c r="FB139">
        <v>0</v>
      </c>
      <c r="FC139">
        <v>5</v>
      </c>
      <c r="FD139">
        <v>0</v>
      </c>
      <c r="FE139">
        <v>0</v>
      </c>
      <c r="FF139">
        <v>48</v>
      </c>
      <c r="FG139">
        <v>2</v>
      </c>
      <c r="FH139">
        <v>0</v>
      </c>
    </row>
    <row r="140" spans="1:164" x14ac:dyDescent="0.25">
      <c r="A140" t="s">
        <v>3676</v>
      </c>
      <c r="B140" t="s">
        <v>471</v>
      </c>
      <c r="C140">
        <v>106</v>
      </c>
      <c r="D140" t="s">
        <v>680</v>
      </c>
      <c r="E140">
        <v>98</v>
      </c>
      <c r="F140">
        <v>70</v>
      </c>
      <c r="G140">
        <v>168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98</v>
      </c>
      <c r="CI140">
        <v>70</v>
      </c>
      <c r="CJ140">
        <v>16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T140">
        <v>51</v>
      </c>
      <c r="CU140">
        <v>51</v>
      </c>
      <c r="CV140">
        <v>73.62</v>
      </c>
      <c r="CW140">
        <v>95</v>
      </c>
      <c r="CX140">
        <v>95</v>
      </c>
      <c r="CY140">
        <v>95.3</v>
      </c>
      <c r="CZ140">
        <v>20</v>
      </c>
      <c r="DA140">
        <v>20</v>
      </c>
      <c r="DB140">
        <v>111.39</v>
      </c>
      <c r="DC140">
        <v>2</v>
      </c>
      <c r="DD140">
        <v>2</v>
      </c>
      <c r="DE140">
        <v>128.52000000000001</v>
      </c>
      <c r="DF140">
        <v>168</v>
      </c>
      <c r="DG140">
        <v>168</v>
      </c>
      <c r="DH140">
        <v>91.03</v>
      </c>
      <c r="DI140">
        <v>0</v>
      </c>
      <c r="DJ140">
        <v>0</v>
      </c>
      <c r="DK140">
        <v>0</v>
      </c>
      <c r="DL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21</v>
      </c>
      <c r="EM140">
        <v>0</v>
      </c>
      <c r="EN140">
        <v>95</v>
      </c>
      <c r="EO140">
        <v>48</v>
      </c>
      <c r="EP140">
        <v>4</v>
      </c>
      <c r="EQ140">
        <v>168</v>
      </c>
      <c r="ER140">
        <v>21</v>
      </c>
      <c r="ES140">
        <v>0</v>
      </c>
      <c r="ET140">
        <v>95</v>
      </c>
      <c r="EU140">
        <v>48</v>
      </c>
      <c r="EV140">
        <v>4</v>
      </c>
      <c r="EW140">
        <v>168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</row>
    <row r="141" spans="1:164" x14ac:dyDescent="0.25">
      <c r="A141" t="s">
        <v>3676</v>
      </c>
      <c r="B141" t="s">
        <v>471</v>
      </c>
      <c r="C141">
        <v>106</v>
      </c>
      <c r="D141" t="s">
        <v>681</v>
      </c>
      <c r="E141">
        <v>36</v>
      </c>
      <c r="F141">
        <v>31</v>
      </c>
      <c r="G141">
        <v>67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6</v>
      </c>
      <c r="CI141">
        <v>31</v>
      </c>
      <c r="CJ141">
        <v>67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T141">
        <v>24</v>
      </c>
      <c r="CU141">
        <v>24</v>
      </c>
      <c r="CV141">
        <v>76.97</v>
      </c>
      <c r="CW141">
        <v>33</v>
      </c>
      <c r="CX141">
        <v>33</v>
      </c>
      <c r="CY141">
        <v>90.78</v>
      </c>
      <c r="CZ141">
        <v>8</v>
      </c>
      <c r="DA141">
        <v>8</v>
      </c>
      <c r="DB141">
        <v>117.91</v>
      </c>
      <c r="DC141">
        <v>2</v>
      </c>
      <c r="DD141">
        <v>2</v>
      </c>
      <c r="DE141">
        <v>125.8</v>
      </c>
      <c r="DF141">
        <v>67</v>
      </c>
      <c r="DG141">
        <v>67</v>
      </c>
      <c r="DH141">
        <v>90.12</v>
      </c>
      <c r="DI141">
        <v>0</v>
      </c>
      <c r="DJ141">
        <v>0</v>
      </c>
      <c r="DK141">
        <v>0</v>
      </c>
      <c r="DL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11</v>
      </c>
      <c r="EM141">
        <v>0</v>
      </c>
      <c r="EN141">
        <v>40</v>
      </c>
      <c r="EO141">
        <v>16</v>
      </c>
      <c r="EP141">
        <v>0</v>
      </c>
      <c r="EQ141">
        <v>67</v>
      </c>
      <c r="ER141">
        <v>11</v>
      </c>
      <c r="ES141">
        <v>0</v>
      </c>
      <c r="ET141">
        <v>40</v>
      </c>
      <c r="EU141">
        <v>16</v>
      </c>
      <c r="EV141">
        <v>0</v>
      </c>
      <c r="EW141">
        <v>67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</row>
    <row r="142" spans="1:164" x14ac:dyDescent="0.25">
      <c r="A142" t="s">
        <v>3676</v>
      </c>
      <c r="B142" t="s">
        <v>471</v>
      </c>
      <c r="C142">
        <v>106</v>
      </c>
      <c r="D142" t="s">
        <v>700</v>
      </c>
      <c r="E142">
        <v>2999</v>
      </c>
      <c r="F142">
        <v>765</v>
      </c>
      <c r="G142">
        <v>3764</v>
      </c>
      <c r="H142">
        <v>1</v>
      </c>
      <c r="I142">
        <v>0</v>
      </c>
      <c r="J142">
        <v>1</v>
      </c>
      <c r="K142">
        <v>4</v>
      </c>
      <c r="L142">
        <v>0</v>
      </c>
      <c r="M142">
        <v>4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371</v>
      </c>
      <c r="AP142">
        <v>0</v>
      </c>
      <c r="AQ142">
        <v>371</v>
      </c>
      <c r="AR142">
        <v>1</v>
      </c>
      <c r="AS142">
        <v>0</v>
      </c>
      <c r="AT142">
        <v>1</v>
      </c>
      <c r="AU142">
        <v>2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205</v>
      </c>
      <c r="BH142">
        <v>11</v>
      </c>
      <c r="BI142">
        <v>216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</v>
      </c>
      <c r="BQ142">
        <v>0</v>
      </c>
      <c r="BR142">
        <v>1</v>
      </c>
      <c r="BS142">
        <v>2</v>
      </c>
      <c r="BT142">
        <v>0</v>
      </c>
      <c r="BU142">
        <v>2</v>
      </c>
      <c r="BV142">
        <v>6</v>
      </c>
      <c r="BW142">
        <v>0</v>
      </c>
      <c r="BX142">
        <v>6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3576</v>
      </c>
      <c r="CI142">
        <v>776</v>
      </c>
      <c r="CJ142">
        <v>4352</v>
      </c>
      <c r="CK142">
        <v>4</v>
      </c>
      <c r="CL142">
        <v>0</v>
      </c>
      <c r="CM142">
        <v>4</v>
      </c>
      <c r="CN142">
        <v>12</v>
      </c>
      <c r="CO142">
        <v>0</v>
      </c>
      <c r="CP142">
        <v>12</v>
      </c>
      <c r="CQ142">
        <v>34</v>
      </c>
      <c r="CR142">
        <v>34</v>
      </c>
      <c r="CS142">
        <v>76.22</v>
      </c>
      <c r="CT142">
        <v>1802</v>
      </c>
      <c r="CU142">
        <v>1781</v>
      </c>
      <c r="CV142">
        <v>84.94</v>
      </c>
      <c r="CW142">
        <v>1948</v>
      </c>
      <c r="CX142">
        <v>1944</v>
      </c>
      <c r="CY142">
        <v>101.84</v>
      </c>
      <c r="CZ142">
        <v>461</v>
      </c>
      <c r="DA142">
        <v>460</v>
      </c>
      <c r="DB142">
        <v>116.23</v>
      </c>
      <c r="DC142">
        <v>131</v>
      </c>
      <c r="DD142">
        <v>129</v>
      </c>
      <c r="DE142">
        <v>127.65</v>
      </c>
      <c r="DF142">
        <v>4376</v>
      </c>
      <c r="DG142">
        <v>4348</v>
      </c>
      <c r="DH142">
        <v>97.01</v>
      </c>
      <c r="DI142">
        <v>4</v>
      </c>
      <c r="DJ142">
        <v>4</v>
      </c>
      <c r="DK142">
        <v>12</v>
      </c>
      <c r="DL142">
        <v>12</v>
      </c>
      <c r="DM142">
        <v>55.93</v>
      </c>
      <c r="DN142">
        <v>2</v>
      </c>
      <c r="DO142">
        <v>0</v>
      </c>
      <c r="DP142">
        <v>719</v>
      </c>
      <c r="DQ142">
        <v>4</v>
      </c>
      <c r="DR142">
        <v>30</v>
      </c>
      <c r="DS142">
        <v>755</v>
      </c>
      <c r="DT142">
        <v>1</v>
      </c>
      <c r="DU142">
        <v>0</v>
      </c>
      <c r="DV142">
        <v>42</v>
      </c>
      <c r="DW142">
        <v>0</v>
      </c>
      <c r="DX142">
        <v>0</v>
      </c>
      <c r="DY142">
        <v>43</v>
      </c>
      <c r="DZ142">
        <v>93</v>
      </c>
      <c r="EA142">
        <v>0</v>
      </c>
      <c r="EB142">
        <v>44</v>
      </c>
      <c r="EC142">
        <v>0</v>
      </c>
      <c r="ED142">
        <v>0</v>
      </c>
      <c r="EE142">
        <v>137</v>
      </c>
      <c r="EF142">
        <v>105</v>
      </c>
      <c r="EG142">
        <v>50</v>
      </c>
      <c r="EH142">
        <v>251</v>
      </c>
      <c r="EI142">
        <v>0</v>
      </c>
      <c r="EJ142">
        <v>8</v>
      </c>
      <c r="EK142">
        <v>414</v>
      </c>
      <c r="EL142">
        <v>532</v>
      </c>
      <c r="EM142">
        <v>306</v>
      </c>
      <c r="EN142">
        <v>1762</v>
      </c>
      <c r="EO142">
        <v>179</v>
      </c>
      <c r="EP142">
        <v>224</v>
      </c>
      <c r="EQ142">
        <v>3003</v>
      </c>
      <c r="ER142">
        <v>733</v>
      </c>
      <c r="ES142">
        <v>356</v>
      </c>
      <c r="ET142">
        <v>2818</v>
      </c>
      <c r="EU142">
        <v>183</v>
      </c>
      <c r="EV142">
        <v>262</v>
      </c>
      <c r="EW142">
        <v>4352</v>
      </c>
      <c r="EX142">
        <v>0</v>
      </c>
      <c r="EY142">
        <v>38</v>
      </c>
      <c r="EZ142">
        <v>14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136</v>
      </c>
      <c r="FH142">
        <v>133</v>
      </c>
    </row>
    <row r="143" spans="1:164" x14ac:dyDescent="0.25">
      <c r="A143" t="s">
        <v>3676</v>
      </c>
      <c r="B143" t="s">
        <v>471</v>
      </c>
      <c r="C143">
        <v>106</v>
      </c>
      <c r="D143" t="s">
        <v>701</v>
      </c>
      <c r="E143">
        <v>82</v>
      </c>
      <c r="F143">
        <v>0</v>
      </c>
      <c r="G143">
        <v>8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3</v>
      </c>
      <c r="CI143">
        <v>0</v>
      </c>
      <c r="CJ143">
        <v>83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T143">
        <v>20</v>
      </c>
      <c r="CU143">
        <v>20</v>
      </c>
      <c r="CV143">
        <v>83.22</v>
      </c>
      <c r="CW143">
        <v>38</v>
      </c>
      <c r="CX143">
        <v>37</v>
      </c>
      <c r="CY143">
        <v>103.35</v>
      </c>
      <c r="CZ143">
        <v>23</v>
      </c>
      <c r="DA143">
        <v>23</v>
      </c>
      <c r="DB143">
        <v>110.14</v>
      </c>
      <c r="DC143">
        <v>2</v>
      </c>
      <c r="DD143">
        <v>2</v>
      </c>
      <c r="DE143">
        <v>117.55</v>
      </c>
      <c r="DF143">
        <v>83</v>
      </c>
      <c r="DG143">
        <v>82</v>
      </c>
      <c r="DH143">
        <v>100.69</v>
      </c>
      <c r="DI143">
        <v>0</v>
      </c>
      <c r="DJ143">
        <v>0</v>
      </c>
      <c r="DK143">
        <v>0</v>
      </c>
      <c r="DL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57</v>
      </c>
      <c r="EM143">
        <v>0</v>
      </c>
      <c r="EN143">
        <v>0</v>
      </c>
      <c r="EO143">
        <v>26</v>
      </c>
      <c r="EP143">
        <v>0</v>
      </c>
      <c r="EQ143">
        <v>83</v>
      </c>
      <c r="ER143">
        <v>57</v>
      </c>
      <c r="ES143">
        <v>0</v>
      </c>
      <c r="ET143">
        <v>0</v>
      </c>
      <c r="EU143">
        <v>26</v>
      </c>
      <c r="EV143">
        <v>0</v>
      </c>
      <c r="EW143">
        <v>83</v>
      </c>
      <c r="EX143">
        <v>0</v>
      </c>
      <c r="EY143">
        <v>1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</row>
    <row r="144" spans="1:164" x14ac:dyDescent="0.25">
      <c r="A144" t="s">
        <v>3676</v>
      </c>
      <c r="B144" t="s">
        <v>471</v>
      </c>
      <c r="C144">
        <v>106</v>
      </c>
      <c r="D144" t="s">
        <v>683</v>
      </c>
      <c r="E144">
        <v>114</v>
      </c>
      <c r="F144">
        <v>0</v>
      </c>
      <c r="G144">
        <v>114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3</v>
      </c>
      <c r="BH144">
        <v>0</v>
      </c>
      <c r="BI144">
        <v>3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117</v>
      </c>
      <c r="CI144">
        <v>0</v>
      </c>
      <c r="CJ144">
        <v>117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T144">
        <v>11</v>
      </c>
      <c r="CU144">
        <v>11</v>
      </c>
      <c r="CV144">
        <v>89.57</v>
      </c>
      <c r="CW144">
        <v>75</v>
      </c>
      <c r="CX144">
        <v>75</v>
      </c>
      <c r="CY144">
        <v>111.68</v>
      </c>
      <c r="CZ144">
        <v>30</v>
      </c>
      <c r="DA144">
        <v>30</v>
      </c>
      <c r="DB144">
        <v>119.56</v>
      </c>
      <c r="DC144">
        <v>1</v>
      </c>
      <c r="DD144">
        <v>1</v>
      </c>
      <c r="DE144">
        <v>143.29</v>
      </c>
      <c r="DF144">
        <v>117</v>
      </c>
      <c r="DG144">
        <v>117</v>
      </c>
      <c r="DH144">
        <v>111.89</v>
      </c>
      <c r="DI144">
        <v>0</v>
      </c>
      <c r="DJ144">
        <v>0</v>
      </c>
      <c r="DK144">
        <v>0</v>
      </c>
      <c r="DL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88</v>
      </c>
      <c r="EM144">
        <v>0</v>
      </c>
      <c r="EN144">
        <v>0</v>
      </c>
      <c r="EO144">
        <v>29</v>
      </c>
      <c r="EP144">
        <v>0</v>
      </c>
      <c r="EQ144">
        <v>117</v>
      </c>
      <c r="ER144">
        <v>88</v>
      </c>
      <c r="ES144">
        <v>0</v>
      </c>
      <c r="ET144">
        <v>0</v>
      </c>
      <c r="EU144">
        <v>29</v>
      </c>
      <c r="EV144">
        <v>0</v>
      </c>
      <c r="EW144">
        <v>117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</row>
    <row r="145" spans="1:164" x14ac:dyDescent="0.25">
      <c r="A145" t="s">
        <v>3676</v>
      </c>
      <c r="B145" t="s">
        <v>471</v>
      </c>
      <c r="C145">
        <v>106</v>
      </c>
      <c r="D145" t="s">
        <v>684</v>
      </c>
      <c r="E145">
        <v>359</v>
      </c>
      <c r="F145">
        <v>48</v>
      </c>
      <c r="G145">
        <v>407</v>
      </c>
      <c r="H145">
        <v>1</v>
      </c>
      <c r="I145">
        <v>0</v>
      </c>
      <c r="J145">
        <v>1</v>
      </c>
      <c r="K145">
        <v>2</v>
      </c>
      <c r="L145">
        <v>0</v>
      </c>
      <c r="M145">
        <v>2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175</v>
      </c>
      <c r="AP145">
        <v>0</v>
      </c>
      <c r="AQ145">
        <v>175</v>
      </c>
      <c r="AR145">
        <v>2</v>
      </c>
      <c r="AS145">
        <v>0</v>
      </c>
      <c r="AT145">
        <v>2</v>
      </c>
      <c r="AU145">
        <v>12</v>
      </c>
      <c r="AV145">
        <v>0</v>
      </c>
      <c r="AW145">
        <v>12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26</v>
      </c>
      <c r="BH145">
        <v>1</v>
      </c>
      <c r="BI145">
        <v>27</v>
      </c>
      <c r="BJ145">
        <v>1</v>
      </c>
      <c r="BK145">
        <v>0</v>
      </c>
      <c r="BL145">
        <v>1</v>
      </c>
      <c r="BM145">
        <v>2</v>
      </c>
      <c r="BN145">
        <v>0</v>
      </c>
      <c r="BO145">
        <v>2</v>
      </c>
      <c r="BP145">
        <v>0</v>
      </c>
      <c r="BQ145">
        <v>0</v>
      </c>
      <c r="BR145">
        <v>0</v>
      </c>
      <c r="BS145">
        <v>5</v>
      </c>
      <c r="BT145">
        <v>0</v>
      </c>
      <c r="BU145">
        <v>5</v>
      </c>
      <c r="BV145">
        <v>11</v>
      </c>
      <c r="BW145">
        <v>0</v>
      </c>
      <c r="BX145">
        <v>11</v>
      </c>
      <c r="BY145">
        <v>0</v>
      </c>
      <c r="BZ145">
        <v>4</v>
      </c>
      <c r="CA145">
        <v>4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560</v>
      </c>
      <c r="CI145">
        <v>53</v>
      </c>
      <c r="CJ145">
        <v>613</v>
      </c>
      <c r="CK145">
        <v>9</v>
      </c>
      <c r="CL145">
        <v>0</v>
      </c>
      <c r="CM145">
        <v>9</v>
      </c>
      <c r="CN145">
        <v>27</v>
      </c>
      <c r="CO145">
        <v>0</v>
      </c>
      <c r="CP145">
        <v>27</v>
      </c>
      <c r="CQ145">
        <v>2</v>
      </c>
      <c r="CR145">
        <v>2</v>
      </c>
      <c r="CS145">
        <v>77.44</v>
      </c>
      <c r="CT145">
        <v>338</v>
      </c>
      <c r="CU145">
        <v>338</v>
      </c>
      <c r="CV145">
        <v>91.59</v>
      </c>
      <c r="CW145">
        <v>222</v>
      </c>
      <c r="CX145">
        <v>222</v>
      </c>
      <c r="CY145">
        <v>102.6</v>
      </c>
      <c r="CZ145">
        <v>43</v>
      </c>
      <c r="DA145">
        <v>43</v>
      </c>
      <c r="DB145">
        <v>119.7</v>
      </c>
      <c r="DC145">
        <v>8</v>
      </c>
      <c r="DD145">
        <v>8</v>
      </c>
      <c r="DE145">
        <v>161.72999999999999</v>
      </c>
      <c r="DF145">
        <v>613</v>
      </c>
      <c r="DG145">
        <v>613</v>
      </c>
      <c r="DH145">
        <v>98.42</v>
      </c>
      <c r="DI145">
        <v>9</v>
      </c>
      <c r="DJ145">
        <v>9</v>
      </c>
      <c r="DK145">
        <v>27</v>
      </c>
      <c r="DL145">
        <v>27</v>
      </c>
      <c r="DM145">
        <v>76.81</v>
      </c>
      <c r="DN145">
        <v>0</v>
      </c>
      <c r="DO145">
        <v>0</v>
      </c>
      <c r="DP145">
        <v>37</v>
      </c>
      <c r="DQ145">
        <v>0</v>
      </c>
      <c r="DR145">
        <v>5</v>
      </c>
      <c r="DS145">
        <v>42</v>
      </c>
      <c r="DT145">
        <v>0</v>
      </c>
      <c r="DU145">
        <v>0</v>
      </c>
      <c r="DV145">
        <v>7</v>
      </c>
      <c r="DW145">
        <v>0</v>
      </c>
      <c r="DX145">
        <v>1</v>
      </c>
      <c r="DY145">
        <v>8</v>
      </c>
      <c r="DZ145">
        <v>0</v>
      </c>
      <c r="EA145">
        <v>0</v>
      </c>
      <c r="EB145">
        <v>0</v>
      </c>
      <c r="EC145">
        <v>1</v>
      </c>
      <c r="ED145">
        <v>1</v>
      </c>
      <c r="EE145">
        <v>2</v>
      </c>
      <c r="EF145">
        <v>2</v>
      </c>
      <c r="EG145">
        <v>0</v>
      </c>
      <c r="EH145">
        <v>0</v>
      </c>
      <c r="EI145">
        <v>0</v>
      </c>
      <c r="EJ145">
        <v>0</v>
      </c>
      <c r="EK145">
        <v>2</v>
      </c>
      <c r="EL145">
        <v>110</v>
      </c>
      <c r="EM145">
        <v>0</v>
      </c>
      <c r="EN145">
        <v>289</v>
      </c>
      <c r="EO145">
        <v>147</v>
      </c>
      <c r="EP145">
        <v>13</v>
      </c>
      <c r="EQ145">
        <v>559</v>
      </c>
      <c r="ER145">
        <v>112</v>
      </c>
      <c r="ES145">
        <v>0</v>
      </c>
      <c r="ET145">
        <v>333</v>
      </c>
      <c r="EU145">
        <v>148</v>
      </c>
      <c r="EV145">
        <v>20</v>
      </c>
      <c r="EW145">
        <v>613</v>
      </c>
      <c r="EX145">
        <v>0</v>
      </c>
      <c r="EY145">
        <v>0</v>
      </c>
      <c r="EZ145">
        <v>2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46</v>
      </c>
      <c r="FH145">
        <v>20</v>
      </c>
    </row>
    <row r="146" spans="1:164" x14ac:dyDescent="0.25">
      <c r="A146" t="s">
        <v>3676</v>
      </c>
      <c r="B146" t="s">
        <v>471</v>
      </c>
      <c r="C146">
        <v>106</v>
      </c>
      <c r="D146" t="s">
        <v>702</v>
      </c>
      <c r="E146">
        <v>95</v>
      </c>
      <c r="F146">
        <v>0</v>
      </c>
      <c r="G146">
        <v>95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95</v>
      </c>
      <c r="CI146">
        <v>0</v>
      </c>
      <c r="CJ146">
        <v>95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T146">
        <v>12</v>
      </c>
      <c r="CU146">
        <v>12</v>
      </c>
      <c r="CV146">
        <v>89.21</v>
      </c>
      <c r="CW146">
        <v>75</v>
      </c>
      <c r="CX146">
        <v>73</v>
      </c>
      <c r="CY146">
        <v>101.85</v>
      </c>
      <c r="CZ146">
        <v>8</v>
      </c>
      <c r="DA146">
        <v>8</v>
      </c>
      <c r="DB146">
        <v>119.89</v>
      </c>
      <c r="DC146">
        <v>0</v>
      </c>
      <c r="DD146">
        <v>0</v>
      </c>
      <c r="DF146">
        <v>95</v>
      </c>
      <c r="DG146">
        <v>93</v>
      </c>
      <c r="DH146">
        <v>101.77</v>
      </c>
      <c r="DI146">
        <v>0</v>
      </c>
      <c r="DJ146">
        <v>0</v>
      </c>
      <c r="DK146">
        <v>0</v>
      </c>
      <c r="DL146">
        <v>0</v>
      </c>
      <c r="DN146">
        <v>1</v>
      </c>
      <c r="DO146">
        <v>0</v>
      </c>
      <c r="DP146">
        <v>7</v>
      </c>
      <c r="DQ146">
        <v>0</v>
      </c>
      <c r="DR146">
        <v>0</v>
      </c>
      <c r="DS146">
        <v>8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17</v>
      </c>
      <c r="EM146">
        <v>0</v>
      </c>
      <c r="EN146">
        <v>62</v>
      </c>
      <c r="EO146">
        <v>8</v>
      </c>
      <c r="EP146">
        <v>0</v>
      </c>
      <c r="EQ146">
        <v>87</v>
      </c>
      <c r="ER146">
        <v>18</v>
      </c>
      <c r="ES146">
        <v>0</v>
      </c>
      <c r="ET146">
        <v>69</v>
      </c>
      <c r="EU146">
        <v>8</v>
      </c>
      <c r="EV146">
        <v>0</v>
      </c>
      <c r="EW146">
        <v>95</v>
      </c>
      <c r="EX146">
        <v>0</v>
      </c>
      <c r="EY146">
        <v>2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</row>
    <row r="147" spans="1:164" x14ac:dyDescent="0.25">
      <c r="A147" t="s">
        <v>3676</v>
      </c>
      <c r="B147" t="s">
        <v>471</v>
      </c>
      <c r="C147">
        <v>106</v>
      </c>
      <c r="D147" t="s">
        <v>692</v>
      </c>
      <c r="E147">
        <v>0</v>
      </c>
      <c r="F147">
        <v>13</v>
      </c>
      <c r="G147">
        <v>1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13</v>
      </c>
      <c r="CJ147">
        <v>13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T147">
        <v>6</v>
      </c>
      <c r="CU147">
        <v>6</v>
      </c>
      <c r="CV147">
        <v>36.58</v>
      </c>
      <c r="CW147">
        <v>5</v>
      </c>
      <c r="CX147">
        <v>5</v>
      </c>
      <c r="CY147">
        <v>68.64</v>
      </c>
      <c r="CZ147">
        <v>2</v>
      </c>
      <c r="DA147">
        <v>2</v>
      </c>
      <c r="DB147">
        <v>87.3</v>
      </c>
      <c r="DC147">
        <v>0</v>
      </c>
      <c r="DD147">
        <v>0</v>
      </c>
      <c r="DF147">
        <v>13</v>
      </c>
      <c r="DG147">
        <v>13</v>
      </c>
      <c r="DH147">
        <v>56.71</v>
      </c>
      <c r="DI147">
        <v>0</v>
      </c>
      <c r="DJ147">
        <v>0</v>
      </c>
      <c r="DK147">
        <v>0</v>
      </c>
      <c r="DL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6</v>
      </c>
      <c r="EM147">
        <v>0</v>
      </c>
      <c r="EN147">
        <v>4</v>
      </c>
      <c r="EO147">
        <v>0</v>
      </c>
      <c r="EP147">
        <v>3</v>
      </c>
      <c r="EQ147">
        <v>13</v>
      </c>
      <c r="ER147">
        <v>6</v>
      </c>
      <c r="ES147">
        <v>0</v>
      </c>
      <c r="ET147">
        <v>4</v>
      </c>
      <c r="EU147">
        <v>0</v>
      </c>
      <c r="EV147">
        <v>3</v>
      </c>
      <c r="EW147">
        <v>13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</row>
    <row r="148" spans="1:164" x14ac:dyDescent="0.25">
      <c r="A148" t="s">
        <v>3676</v>
      </c>
      <c r="B148" t="s">
        <v>471</v>
      </c>
      <c r="C148">
        <v>106</v>
      </c>
      <c r="D148" t="s">
        <v>704</v>
      </c>
      <c r="E148">
        <v>826</v>
      </c>
      <c r="F148">
        <v>34</v>
      </c>
      <c r="G148">
        <v>860</v>
      </c>
      <c r="H148">
        <v>1</v>
      </c>
      <c r="I148">
        <v>0</v>
      </c>
      <c r="J148">
        <v>1</v>
      </c>
      <c r="K148">
        <v>2</v>
      </c>
      <c r="L148">
        <v>0</v>
      </c>
      <c r="M148">
        <v>2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185</v>
      </c>
      <c r="AP148">
        <v>0</v>
      </c>
      <c r="AQ148">
        <v>185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29</v>
      </c>
      <c r="BH148">
        <v>0</v>
      </c>
      <c r="BI148">
        <v>29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9</v>
      </c>
      <c r="BT148">
        <v>0</v>
      </c>
      <c r="BU148">
        <v>9</v>
      </c>
      <c r="BV148">
        <v>41</v>
      </c>
      <c r="BW148">
        <v>0</v>
      </c>
      <c r="BX148">
        <v>41</v>
      </c>
      <c r="BY148">
        <v>0</v>
      </c>
      <c r="BZ148">
        <v>1</v>
      </c>
      <c r="CA148">
        <v>1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1040</v>
      </c>
      <c r="CI148">
        <v>35</v>
      </c>
      <c r="CJ148">
        <v>1075</v>
      </c>
      <c r="CK148">
        <v>10</v>
      </c>
      <c r="CL148">
        <v>0</v>
      </c>
      <c r="CM148">
        <v>10</v>
      </c>
      <c r="CN148">
        <v>43</v>
      </c>
      <c r="CO148">
        <v>0</v>
      </c>
      <c r="CP148">
        <v>43</v>
      </c>
      <c r="CQ148">
        <v>0</v>
      </c>
      <c r="CR148">
        <v>0</v>
      </c>
      <c r="CT148">
        <v>425</v>
      </c>
      <c r="CU148">
        <v>423</v>
      </c>
      <c r="CV148">
        <v>88.43</v>
      </c>
      <c r="CW148">
        <v>544</v>
      </c>
      <c r="CX148">
        <v>544</v>
      </c>
      <c r="CY148">
        <v>103.78</v>
      </c>
      <c r="CZ148">
        <v>78</v>
      </c>
      <c r="DA148">
        <v>78</v>
      </c>
      <c r="DB148">
        <v>116.03</v>
      </c>
      <c r="DC148">
        <v>28</v>
      </c>
      <c r="DD148">
        <v>28</v>
      </c>
      <c r="DE148">
        <v>125.2</v>
      </c>
      <c r="DF148">
        <v>1075</v>
      </c>
      <c r="DG148">
        <v>1073</v>
      </c>
      <c r="DH148">
        <v>99.18</v>
      </c>
      <c r="DI148">
        <v>10</v>
      </c>
      <c r="DJ148">
        <v>10</v>
      </c>
      <c r="DK148">
        <v>43</v>
      </c>
      <c r="DL148">
        <v>43</v>
      </c>
      <c r="DM148">
        <v>112.18</v>
      </c>
      <c r="DN148">
        <v>114</v>
      </c>
      <c r="DO148">
        <v>0</v>
      </c>
      <c r="DP148">
        <v>31</v>
      </c>
      <c r="DQ148">
        <v>78</v>
      </c>
      <c r="DR148">
        <v>0</v>
      </c>
      <c r="DS148">
        <v>223</v>
      </c>
      <c r="DT148">
        <v>320</v>
      </c>
      <c r="DU148">
        <v>0</v>
      </c>
      <c r="DV148">
        <v>0</v>
      </c>
      <c r="DW148">
        <v>0</v>
      </c>
      <c r="DX148">
        <v>0</v>
      </c>
      <c r="DY148">
        <v>32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69</v>
      </c>
      <c r="EM148">
        <v>0</v>
      </c>
      <c r="EN148">
        <v>389</v>
      </c>
      <c r="EO148">
        <v>42</v>
      </c>
      <c r="EP148">
        <v>32</v>
      </c>
      <c r="EQ148">
        <v>532</v>
      </c>
      <c r="ER148">
        <v>503</v>
      </c>
      <c r="ES148">
        <v>0</v>
      </c>
      <c r="ET148">
        <v>420</v>
      </c>
      <c r="EU148">
        <v>120</v>
      </c>
      <c r="EV148">
        <v>32</v>
      </c>
      <c r="EW148">
        <v>1075</v>
      </c>
      <c r="EX148">
        <v>0</v>
      </c>
      <c r="EY148">
        <v>2</v>
      </c>
      <c r="EZ148">
        <v>1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27</v>
      </c>
      <c r="FH148">
        <v>19</v>
      </c>
    </row>
    <row r="149" spans="1:164" x14ac:dyDescent="0.25">
      <c r="A149" t="s">
        <v>3676</v>
      </c>
      <c r="B149" t="s">
        <v>471</v>
      </c>
      <c r="C149">
        <v>106</v>
      </c>
      <c r="D149" t="s">
        <v>688</v>
      </c>
      <c r="E149">
        <v>172</v>
      </c>
      <c r="F149">
        <v>0</v>
      </c>
      <c r="G149">
        <v>172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2</v>
      </c>
      <c r="BH149">
        <v>0</v>
      </c>
      <c r="BI149">
        <v>2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74</v>
      </c>
      <c r="CI149">
        <v>0</v>
      </c>
      <c r="CJ149">
        <v>174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T149">
        <v>28</v>
      </c>
      <c r="CU149">
        <v>28</v>
      </c>
      <c r="CV149">
        <v>77.599999999999994</v>
      </c>
      <c r="CW149">
        <v>59</v>
      </c>
      <c r="CX149">
        <v>59</v>
      </c>
      <c r="CY149">
        <v>91.22</v>
      </c>
      <c r="CZ149">
        <v>71</v>
      </c>
      <c r="DA149">
        <v>71</v>
      </c>
      <c r="DB149">
        <v>104.01</v>
      </c>
      <c r="DC149">
        <v>16</v>
      </c>
      <c r="DD149">
        <v>16</v>
      </c>
      <c r="DE149">
        <v>112.8</v>
      </c>
      <c r="DF149">
        <v>174</v>
      </c>
      <c r="DG149">
        <v>174</v>
      </c>
      <c r="DH149">
        <v>96.23</v>
      </c>
      <c r="DI149">
        <v>0</v>
      </c>
      <c r="DJ149">
        <v>0</v>
      </c>
      <c r="DK149">
        <v>0</v>
      </c>
      <c r="DL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102</v>
      </c>
      <c r="EM149">
        <v>0</v>
      </c>
      <c r="EN149">
        <v>0</v>
      </c>
      <c r="EO149">
        <v>72</v>
      </c>
      <c r="EP149">
        <v>0</v>
      </c>
      <c r="EQ149">
        <v>174</v>
      </c>
      <c r="ER149">
        <v>102</v>
      </c>
      <c r="ES149">
        <v>0</v>
      </c>
      <c r="ET149">
        <v>0</v>
      </c>
      <c r="EU149">
        <v>72</v>
      </c>
      <c r="EV149">
        <v>0</v>
      </c>
      <c r="EW149">
        <v>174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</row>
    <row r="150" spans="1:164" x14ac:dyDescent="0.25">
      <c r="A150" t="s">
        <v>3676</v>
      </c>
      <c r="B150" t="s">
        <v>471</v>
      </c>
      <c r="C150">
        <v>106</v>
      </c>
      <c r="D150" t="s">
        <v>693</v>
      </c>
      <c r="E150">
        <v>883</v>
      </c>
      <c r="F150">
        <v>91</v>
      </c>
      <c r="G150">
        <v>97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10</v>
      </c>
      <c r="BH150">
        <v>0</v>
      </c>
      <c r="BI150">
        <v>1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5</v>
      </c>
      <c r="BQ150">
        <v>0</v>
      </c>
      <c r="BR150">
        <v>5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1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898</v>
      </c>
      <c r="CI150">
        <v>92</v>
      </c>
      <c r="CJ150">
        <v>99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T150">
        <v>281</v>
      </c>
      <c r="CU150">
        <v>280</v>
      </c>
      <c r="CV150">
        <v>82.11</v>
      </c>
      <c r="CW150">
        <v>380</v>
      </c>
      <c r="CX150">
        <v>377</v>
      </c>
      <c r="CY150">
        <v>103.67</v>
      </c>
      <c r="CZ150">
        <v>304</v>
      </c>
      <c r="DA150">
        <v>301</v>
      </c>
      <c r="DB150">
        <v>115.13</v>
      </c>
      <c r="DC150">
        <v>25</v>
      </c>
      <c r="DD150">
        <v>25</v>
      </c>
      <c r="DE150">
        <v>145.57</v>
      </c>
      <c r="DF150">
        <v>990</v>
      </c>
      <c r="DG150">
        <v>983</v>
      </c>
      <c r="DH150">
        <v>102.1</v>
      </c>
      <c r="DI150">
        <v>0</v>
      </c>
      <c r="DJ150">
        <v>0</v>
      </c>
      <c r="DK150">
        <v>0</v>
      </c>
      <c r="DL150">
        <v>0</v>
      </c>
      <c r="DN150">
        <v>0</v>
      </c>
      <c r="DO150">
        <v>0</v>
      </c>
      <c r="DP150">
        <v>11</v>
      </c>
      <c r="DQ150">
        <v>0</v>
      </c>
      <c r="DR150">
        <v>0</v>
      </c>
      <c r="DS150">
        <v>11</v>
      </c>
      <c r="DT150">
        <v>1</v>
      </c>
      <c r="DU150">
        <v>0</v>
      </c>
      <c r="DV150">
        <v>0</v>
      </c>
      <c r="DW150">
        <v>0</v>
      </c>
      <c r="DX150">
        <v>0</v>
      </c>
      <c r="DY150">
        <v>1</v>
      </c>
      <c r="DZ150">
        <v>0</v>
      </c>
      <c r="EA150">
        <v>0</v>
      </c>
      <c r="EB150">
        <v>24</v>
      </c>
      <c r="EC150">
        <v>0</v>
      </c>
      <c r="ED150">
        <v>12</v>
      </c>
      <c r="EE150">
        <v>36</v>
      </c>
      <c r="EF150">
        <v>193</v>
      </c>
      <c r="EG150">
        <v>0</v>
      </c>
      <c r="EH150">
        <v>3</v>
      </c>
      <c r="EI150">
        <v>1</v>
      </c>
      <c r="EJ150">
        <v>94</v>
      </c>
      <c r="EK150">
        <v>291</v>
      </c>
      <c r="EL150">
        <v>339</v>
      </c>
      <c r="EM150">
        <v>0</v>
      </c>
      <c r="EN150">
        <v>149</v>
      </c>
      <c r="EO150">
        <v>104</v>
      </c>
      <c r="EP150">
        <v>59</v>
      </c>
      <c r="EQ150">
        <v>651</v>
      </c>
      <c r="ER150">
        <v>533</v>
      </c>
      <c r="ES150">
        <v>0</v>
      </c>
      <c r="ET150">
        <v>187</v>
      </c>
      <c r="EU150">
        <v>105</v>
      </c>
      <c r="EV150">
        <v>165</v>
      </c>
      <c r="EW150">
        <v>990</v>
      </c>
      <c r="EX150">
        <v>0</v>
      </c>
      <c r="EY150">
        <v>7</v>
      </c>
      <c r="EZ150">
        <v>32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20</v>
      </c>
      <c r="FH150">
        <v>3</v>
      </c>
    </row>
    <row r="151" spans="1:164" x14ac:dyDescent="0.25">
      <c r="A151" t="s">
        <v>3676</v>
      </c>
      <c r="B151" t="s">
        <v>467</v>
      </c>
      <c r="C151">
        <v>83</v>
      </c>
      <c r="D151" t="s">
        <v>680</v>
      </c>
      <c r="E151">
        <v>870</v>
      </c>
      <c r="F151">
        <v>0</v>
      </c>
      <c r="G151">
        <v>87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36</v>
      </c>
      <c r="O151">
        <v>0</v>
      </c>
      <c r="P151">
        <v>136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89</v>
      </c>
      <c r="X151">
        <v>0</v>
      </c>
      <c r="Y151">
        <v>89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1</v>
      </c>
      <c r="AS151">
        <v>0</v>
      </c>
      <c r="AT151">
        <v>1</v>
      </c>
      <c r="AU151">
        <v>4</v>
      </c>
      <c r="AV151">
        <v>0</v>
      </c>
      <c r="AW151">
        <v>4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16</v>
      </c>
      <c r="BH151">
        <v>0</v>
      </c>
      <c r="BI151">
        <v>16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111</v>
      </c>
      <c r="CI151">
        <v>0</v>
      </c>
      <c r="CJ151">
        <v>1111</v>
      </c>
      <c r="CK151">
        <v>1</v>
      </c>
      <c r="CL151">
        <v>0</v>
      </c>
      <c r="CM151">
        <v>1</v>
      </c>
      <c r="CN151">
        <v>4</v>
      </c>
      <c r="CO151">
        <v>0</v>
      </c>
      <c r="CP151">
        <v>4</v>
      </c>
      <c r="CQ151">
        <v>83</v>
      </c>
      <c r="CR151">
        <v>83</v>
      </c>
      <c r="CS151">
        <v>64.5</v>
      </c>
      <c r="CT151">
        <v>551</v>
      </c>
      <c r="CU151">
        <v>551</v>
      </c>
      <c r="CV151">
        <v>87.27</v>
      </c>
      <c r="CW151">
        <v>370</v>
      </c>
      <c r="CX151">
        <v>370</v>
      </c>
      <c r="CY151">
        <v>97.22</v>
      </c>
      <c r="CZ151">
        <v>106</v>
      </c>
      <c r="DA151">
        <v>106</v>
      </c>
      <c r="DB151">
        <v>110.96</v>
      </c>
      <c r="DC151">
        <v>2</v>
      </c>
      <c r="DD151">
        <v>2</v>
      </c>
      <c r="DE151">
        <v>130.06</v>
      </c>
      <c r="DF151">
        <v>1112</v>
      </c>
      <c r="DG151">
        <v>1112</v>
      </c>
      <c r="DH151">
        <v>91.22</v>
      </c>
      <c r="DI151">
        <v>1</v>
      </c>
      <c r="DJ151">
        <v>1</v>
      </c>
      <c r="DK151">
        <v>4</v>
      </c>
      <c r="DL151">
        <v>4</v>
      </c>
      <c r="DM151">
        <v>81.11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132</v>
      </c>
      <c r="DW151">
        <v>0</v>
      </c>
      <c r="DX151">
        <v>0</v>
      </c>
      <c r="DY151">
        <v>132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20</v>
      </c>
      <c r="EG151">
        <v>0</v>
      </c>
      <c r="EH151">
        <v>0</v>
      </c>
      <c r="EI151">
        <v>0</v>
      </c>
      <c r="EJ151">
        <v>76</v>
      </c>
      <c r="EK151">
        <v>96</v>
      </c>
      <c r="EL151">
        <v>102</v>
      </c>
      <c r="EM151">
        <v>91</v>
      </c>
      <c r="EN151">
        <v>0</v>
      </c>
      <c r="EO151">
        <v>0</v>
      </c>
      <c r="EP151">
        <v>691</v>
      </c>
      <c r="EQ151">
        <v>884</v>
      </c>
      <c r="ER151">
        <v>122</v>
      </c>
      <c r="ES151">
        <v>91</v>
      </c>
      <c r="ET151">
        <v>132</v>
      </c>
      <c r="EU151">
        <v>0</v>
      </c>
      <c r="EV151">
        <v>767</v>
      </c>
      <c r="EW151">
        <v>1112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69</v>
      </c>
      <c r="FH151">
        <v>0</v>
      </c>
    </row>
    <row r="152" spans="1:164" x14ac:dyDescent="0.25">
      <c r="A152" t="s">
        <v>3676</v>
      </c>
      <c r="B152" t="s">
        <v>467</v>
      </c>
      <c r="C152">
        <v>83</v>
      </c>
      <c r="D152" t="s">
        <v>681</v>
      </c>
      <c r="E152">
        <v>503</v>
      </c>
      <c r="F152">
        <v>0</v>
      </c>
      <c r="G152">
        <v>50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01</v>
      </c>
      <c r="O152">
        <v>0</v>
      </c>
      <c r="P152">
        <v>201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47</v>
      </c>
      <c r="X152">
        <v>0</v>
      </c>
      <c r="Y152">
        <v>47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1</v>
      </c>
      <c r="AU152">
        <v>5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6</v>
      </c>
      <c r="BH152">
        <v>0</v>
      </c>
      <c r="BI152">
        <v>6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757</v>
      </c>
      <c r="CI152">
        <v>0</v>
      </c>
      <c r="CJ152">
        <v>757</v>
      </c>
      <c r="CK152">
        <v>1</v>
      </c>
      <c r="CL152">
        <v>0</v>
      </c>
      <c r="CM152">
        <v>1</v>
      </c>
      <c r="CN152">
        <v>5</v>
      </c>
      <c r="CO152">
        <v>0</v>
      </c>
      <c r="CP152">
        <v>5</v>
      </c>
      <c r="CQ152">
        <v>0</v>
      </c>
      <c r="CR152">
        <v>0</v>
      </c>
      <c r="CT152">
        <v>375</v>
      </c>
      <c r="CU152">
        <v>375</v>
      </c>
      <c r="CV152">
        <v>77.819999999999993</v>
      </c>
      <c r="CW152">
        <v>208</v>
      </c>
      <c r="CX152">
        <v>208</v>
      </c>
      <c r="CY152">
        <v>91.34</v>
      </c>
      <c r="CZ152">
        <v>134</v>
      </c>
      <c r="DA152">
        <v>134</v>
      </c>
      <c r="DB152">
        <v>103.67</v>
      </c>
      <c r="DC152">
        <v>31</v>
      </c>
      <c r="DD152">
        <v>31</v>
      </c>
      <c r="DE152">
        <v>116.38</v>
      </c>
      <c r="DF152">
        <v>748</v>
      </c>
      <c r="DG152">
        <v>748</v>
      </c>
      <c r="DH152">
        <v>87.81</v>
      </c>
      <c r="DI152">
        <v>1</v>
      </c>
      <c r="DJ152">
        <v>1</v>
      </c>
      <c r="DK152">
        <v>5</v>
      </c>
      <c r="DL152">
        <v>5</v>
      </c>
      <c r="DM152">
        <v>90.01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276</v>
      </c>
      <c r="EM152">
        <v>0</v>
      </c>
      <c r="EN152">
        <v>0</v>
      </c>
      <c r="EO152">
        <v>0</v>
      </c>
      <c r="EP152">
        <v>472</v>
      </c>
      <c r="EQ152">
        <v>748</v>
      </c>
      <c r="ER152">
        <v>276</v>
      </c>
      <c r="ES152">
        <v>0</v>
      </c>
      <c r="ET152">
        <v>0</v>
      </c>
      <c r="EU152">
        <v>0</v>
      </c>
      <c r="EV152">
        <v>472</v>
      </c>
      <c r="EW152">
        <v>748</v>
      </c>
      <c r="EX152">
        <v>53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41</v>
      </c>
      <c r="FH152">
        <v>0</v>
      </c>
    </row>
    <row r="153" spans="1:164" x14ac:dyDescent="0.25">
      <c r="A153" t="s">
        <v>3676</v>
      </c>
      <c r="B153" t="s">
        <v>467</v>
      </c>
      <c r="C153">
        <v>83</v>
      </c>
      <c r="D153" t="s">
        <v>705</v>
      </c>
      <c r="E153">
        <v>17</v>
      </c>
      <c r="F153">
        <v>0</v>
      </c>
      <c r="G153">
        <v>17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48</v>
      </c>
      <c r="O153">
        <v>0</v>
      </c>
      <c r="P153">
        <v>4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65</v>
      </c>
      <c r="CI153">
        <v>0</v>
      </c>
      <c r="CJ153">
        <v>65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T153">
        <v>59</v>
      </c>
      <c r="CU153">
        <v>59</v>
      </c>
      <c r="CV153">
        <v>91.83</v>
      </c>
      <c r="CW153">
        <v>4</v>
      </c>
      <c r="CX153">
        <v>4</v>
      </c>
      <c r="CY153">
        <v>84.57</v>
      </c>
      <c r="CZ153">
        <v>2</v>
      </c>
      <c r="DA153">
        <v>2</v>
      </c>
      <c r="DB153">
        <v>85.43</v>
      </c>
      <c r="DC153">
        <v>0</v>
      </c>
      <c r="DD153">
        <v>0</v>
      </c>
      <c r="DF153">
        <v>65</v>
      </c>
      <c r="DG153">
        <v>65</v>
      </c>
      <c r="DH153">
        <v>91.19</v>
      </c>
      <c r="DI153">
        <v>0</v>
      </c>
      <c r="DJ153">
        <v>0</v>
      </c>
      <c r="DK153">
        <v>0</v>
      </c>
      <c r="DL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40</v>
      </c>
      <c r="EM153">
        <v>16</v>
      </c>
      <c r="EN153">
        <v>0</v>
      </c>
      <c r="EO153">
        <v>0</v>
      </c>
      <c r="EP153">
        <v>9</v>
      </c>
      <c r="EQ153">
        <v>65</v>
      </c>
      <c r="ER153">
        <v>40</v>
      </c>
      <c r="ES153">
        <v>16</v>
      </c>
      <c r="ET153">
        <v>0</v>
      </c>
      <c r="EU153">
        <v>0</v>
      </c>
      <c r="EV153">
        <v>9</v>
      </c>
      <c r="EW153">
        <v>65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</row>
    <row r="154" spans="1:164" x14ac:dyDescent="0.25">
      <c r="A154" t="s">
        <v>3676</v>
      </c>
      <c r="B154" t="s">
        <v>465</v>
      </c>
      <c r="C154">
        <v>85</v>
      </c>
      <c r="D154" t="s">
        <v>695</v>
      </c>
      <c r="E154">
        <v>568</v>
      </c>
      <c r="F154">
        <v>0</v>
      </c>
      <c r="G154">
        <v>56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2</v>
      </c>
      <c r="O154">
        <v>0</v>
      </c>
      <c r="P154">
        <v>22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5</v>
      </c>
      <c r="BH154">
        <v>0</v>
      </c>
      <c r="BI154">
        <v>5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595</v>
      </c>
      <c r="CI154">
        <v>0</v>
      </c>
      <c r="CJ154">
        <v>595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80</v>
      </c>
      <c r="CR154">
        <v>76</v>
      </c>
      <c r="CS154">
        <v>66.42</v>
      </c>
      <c r="CT154">
        <v>253</v>
      </c>
      <c r="CU154">
        <v>228</v>
      </c>
      <c r="CV154">
        <v>74.69</v>
      </c>
      <c r="CW154">
        <v>204</v>
      </c>
      <c r="CX154">
        <v>204</v>
      </c>
      <c r="CY154">
        <v>86.71</v>
      </c>
      <c r="CZ154">
        <v>55</v>
      </c>
      <c r="DA154">
        <v>55</v>
      </c>
      <c r="DB154">
        <v>98.71</v>
      </c>
      <c r="DC154">
        <v>4</v>
      </c>
      <c r="DD154">
        <v>4</v>
      </c>
      <c r="DE154">
        <v>101.34</v>
      </c>
      <c r="DF154">
        <v>596</v>
      </c>
      <c r="DG154">
        <v>567</v>
      </c>
      <c r="DH154">
        <v>80.42</v>
      </c>
      <c r="DI154">
        <v>0</v>
      </c>
      <c r="DJ154">
        <v>0</v>
      </c>
      <c r="DK154">
        <v>0</v>
      </c>
      <c r="DL154">
        <v>0</v>
      </c>
      <c r="DN154">
        <v>0</v>
      </c>
      <c r="DO154">
        <v>0</v>
      </c>
      <c r="DP154">
        <v>280</v>
      </c>
      <c r="DQ154">
        <v>0</v>
      </c>
      <c r="DR154">
        <v>0</v>
      </c>
      <c r="DS154">
        <v>280</v>
      </c>
      <c r="DT154">
        <v>0</v>
      </c>
      <c r="DU154">
        <v>0</v>
      </c>
      <c r="DV154">
        <v>113</v>
      </c>
      <c r="DW154">
        <v>0</v>
      </c>
      <c r="DX154">
        <v>0</v>
      </c>
      <c r="DY154">
        <v>113</v>
      </c>
      <c r="DZ154">
        <v>0</v>
      </c>
      <c r="EA154">
        <v>0</v>
      </c>
      <c r="EB154">
        <v>97</v>
      </c>
      <c r="EC154">
        <v>0</v>
      </c>
      <c r="ED154">
        <v>0</v>
      </c>
      <c r="EE154">
        <v>97</v>
      </c>
      <c r="EF154">
        <v>0</v>
      </c>
      <c r="EG154">
        <v>0</v>
      </c>
      <c r="EH154">
        <v>40</v>
      </c>
      <c r="EI154">
        <v>0</v>
      </c>
      <c r="EJ154">
        <v>21</v>
      </c>
      <c r="EK154">
        <v>61</v>
      </c>
      <c r="EL154">
        <v>0</v>
      </c>
      <c r="EM154">
        <v>0</v>
      </c>
      <c r="EN154">
        <v>44</v>
      </c>
      <c r="EO154">
        <v>0</v>
      </c>
      <c r="EP154">
        <v>0</v>
      </c>
      <c r="EQ154">
        <v>44</v>
      </c>
      <c r="ER154">
        <v>0</v>
      </c>
      <c r="ES154">
        <v>0</v>
      </c>
      <c r="ET154">
        <v>574</v>
      </c>
      <c r="EU154">
        <v>0</v>
      </c>
      <c r="EV154">
        <v>21</v>
      </c>
      <c r="EW154">
        <v>595</v>
      </c>
      <c r="EX154">
        <v>0</v>
      </c>
      <c r="EY154">
        <v>0</v>
      </c>
      <c r="EZ154">
        <v>12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</row>
    <row r="155" spans="1:164" x14ac:dyDescent="0.25">
      <c r="A155" t="s">
        <v>3676</v>
      </c>
      <c r="B155" t="s">
        <v>463</v>
      </c>
      <c r="C155">
        <v>230</v>
      </c>
      <c r="D155" t="s">
        <v>695</v>
      </c>
      <c r="E155">
        <v>871</v>
      </c>
      <c r="F155">
        <v>0</v>
      </c>
      <c r="G155">
        <v>871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4</v>
      </c>
      <c r="BH155">
        <v>0</v>
      </c>
      <c r="BI155">
        <v>4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2</v>
      </c>
      <c r="CC155">
        <v>0</v>
      </c>
      <c r="CD155">
        <v>2</v>
      </c>
      <c r="CE155">
        <v>12</v>
      </c>
      <c r="CF155">
        <v>0</v>
      </c>
      <c r="CG155">
        <v>12</v>
      </c>
      <c r="CH155">
        <v>875</v>
      </c>
      <c r="CI155">
        <v>0</v>
      </c>
      <c r="CJ155">
        <v>875</v>
      </c>
      <c r="CK155">
        <v>2</v>
      </c>
      <c r="CL155">
        <v>0</v>
      </c>
      <c r="CM155">
        <v>2</v>
      </c>
      <c r="CN155">
        <v>12</v>
      </c>
      <c r="CO155">
        <v>0</v>
      </c>
      <c r="CP155">
        <v>12</v>
      </c>
      <c r="CQ155">
        <v>56</v>
      </c>
      <c r="CR155">
        <v>56</v>
      </c>
      <c r="CS155">
        <v>46.59</v>
      </c>
      <c r="CT155">
        <v>67</v>
      </c>
      <c r="CU155">
        <v>67</v>
      </c>
      <c r="CV155">
        <v>67.94</v>
      </c>
      <c r="CW155">
        <v>456</v>
      </c>
      <c r="CX155">
        <v>456</v>
      </c>
      <c r="CY155">
        <v>77.7</v>
      </c>
      <c r="CZ155">
        <v>204</v>
      </c>
      <c r="DA155">
        <v>204</v>
      </c>
      <c r="DB155">
        <v>93.92</v>
      </c>
      <c r="DC155">
        <v>92</v>
      </c>
      <c r="DD155">
        <v>92</v>
      </c>
      <c r="DE155">
        <v>97.56</v>
      </c>
      <c r="DF155">
        <v>875</v>
      </c>
      <c r="DG155">
        <v>875</v>
      </c>
      <c r="DH155">
        <v>80.83</v>
      </c>
      <c r="DI155">
        <v>2</v>
      </c>
      <c r="DJ155">
        <v>2</v>
      </c>
      <c r="DK155">
        <v>12</v>
      </c>
      <c r="DL155">
        <v>12</v>
      </c>
      <c r="DM155">
        <v>211.44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72</v>
      </c>
      <c r="EA155">
        <v>0</v>
      </c>
      <c r="EB155">
        <v>378</v>
      </c>
      <c r="EC155">
        <v>0</v>
      </c>
      <c r="ED155">
        <v>0</v>
      </c>
      <c r="EE155">
        <v>45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300</v>
      </c>
      <c r="EM155">
        <v>0</v>
      </c>
      <c r="EN155">
        <v>0</v>
      </c>
      <c r="EO155">
        <v>16</v>
      </c>
      <c r="EP155">
        <v>109</v>
      </c>
      <c r="EQ155">
        <v>425</v>
      </c>
      <c r="ER155">
        <v>372</v>
      </c>
      <c r="ES155">
        <v>0</v>
      </c>
      <c r="ET155">
        <v>378</v>
      </c>
      <c r="EU155">
        <v>16</v>
      </c>
      <c r="EV155">
        <v>109</v>
      </c>
      <c r="EW155">
        <v>875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17</v>
      </c>
      <c r="FH155">
        <v>1</v>
      </c>
    </row>
    <row r="156" spans="1:164" x14ac:dyDescent="0.25">
      <c r="A156" t="s">
        <v>3676</v>
      </c>
      <c r="B156" t="s">
        <v>459</v>
      </c>
      <c r="C156">
        <v>1004</v>
      </c>
      <c r="D156" t="s">
        <v>700</v>
      </c>
      <c r="E156">
        <v>19141</v>
      </c>
      <c r="F156">
        <v>0</v>
      </c>
      <c r="G156">
        <v>1914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517</v>
      </c>
      <c r="O156">
        <v>0</v>
      </c>
      <c r="P156">
        <v>1517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20658</v>
      </c>
      <c r="CI156">
        <v>0</v>
      </c>
      <c r="CJ156">
        <v>2065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270</v>
      </c>
      <c r="CR156">
        <v>266</v>
      </c>
      <c r="CS156">
        <v>79.58</v>
      </c>
      <c r="CT156">
        <v>5782</v>
      </c>
      <c r="CU156">
        <v>5751</v>
      </c>
      <c r="CV156">
        <v>88.76</v>
      </c>
      <c r="CW156">
        <v>10420</v>
      </c>
      <c r="CX156">
        <v>10350</v>
      </c>
      <c r="CY156">
        <v>102.88</v>
      </c>
      <c r="CZ156">
        <v>3631</v>
      </c>
      <c r="DA156">
        <v>3626</v>
      </c>
      <c r="DB156">
        <v>118.47</v>
      </c>
      <c r="DC156">
        <v>555</v>
      </c>
      <c r="DD156">
        <v>555</v>
      </c>
      <c r="DE156">
        <v>126.84</v>
      </c>
      <c r="DF156">
        <v>20658</v>
      </c>
      <c r="DG156">
        <v>20548</v>
      </c>
      <c r="DH156">
        <v>102.02</v>
      </c>
      <c r="DI156">
        <v>0</v>
      </c>
      <c r="DJ156">
        <v>0</v>
      </c>
      <c r="DK156">
        <v>0</v>
      </c>
      <c r="DL156">
        <v>0</v>
      </c>
      <c r="DN156">
        <v>24</v>
      </c>
      <c r="DO156">
        <v>0</v>
      </c>
      <c r="DP156">
        <v>535</v>
      </c>
      <c r="DQ156">
        <v>5</v>
      </c>
      <c r="DR156">
        <v>1</v>
      </c>
      <c r="DS156">
        <v>565</v>
      </c>
      <c r="DT156">
        <v>85</v>
      </c>
      <c r="DU156">
        <v>0</v>
      </c>
      <c r="DV156">
        <v>3489</v>
      </c>
      <c r="DW156">
        <v>1106</v>
      </c>
      <c r="DX156">
        <v>1</v>
      </c>
      <c r="DY156">
        <v>4681</v>
      </c>
      <c r="DZ156">
        <v>2428</v>
      </c>
      <c r="EA156">
        <v>1320</v>
      </c>
      <c r="EB156">
        <v>3183</v>
      </c>
      <c r="EC156">
        <v>1050</v>
      </c>
      <c r="ED156">
        <v>288</v>
      </c>
      <c r="EE156">
        <v>8269</v>
      </c>
      <c r="EF156">
        <v>758</v>
      </c>
      <c r="EG156">
        <v>1540</v>
      </c>
      <c r="EH156">
        <v>2651</v>
      </c>
      <c r="EI156">
        <v>217</v>
      </c>
      <c r="EJ156">
        <v>275</v>
      </c>
      <c r="EK156">
        <v>5441</v>
      </c>
      <c r="EL156">
        <v>477</v>
      </c>
      <c r="EM156">
        <v>0</v>
      </c>
      <c r="EN156">
        <v>955</v>
      </c>
      <c r="EO156">
        <v>172</v>
      </c>
      <c r="EP156">
        <v>98</v>
      </c>
      <c r="EQ156">
        <v>1702</v>
      </c>
      <c r="ER156">
        <v>3772</v>
      </c>
      <c r="ES156">
        <v>2860</v>
      </c>
      <c r="ET156">
        <v>10813</v>
      </c>
      <c r="EU156">
        <v>2550</v>
      </c>
      <c r="EV156">
        <v>663</v>
      </c>
      <c r="EW156">
        <v>20658</v>
      </c>
      <c r="EX156">
        <v>0</v>
      </c>
      <c r="EY156">
        <v>11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</row>
    <row r="157" spans="1:164" x14ac:dyDescent="0.25">
      <c r="A157" t="s">
        <v>3676</v>
      </c>
      <c r="B157" t="s">
        <v>457</v>
      </c>
      <c r="C157">
        <v>1006</v>
      </c>
      <c r="D157" t="s">
        <v>701</v>
      </c>
      <c r="E157">
        <v>4567</v>
      </c>
      <c r="F157">
        <v>10</v>
      </c>
      <c r="G157">
        <v>4577</v>
      </c>
      <c r="H157">
        <v>2</v>
      </c>
      <c r="I157">
        <v>0</v>
      </c>
      <c r="J157">
        <v>2</v>
      </c>
      <c r="K157">
        <v>3</v>
      </c>
      <c r="L157">
        <v>0</v>
      </c>
      <c r="M157">
        <v>3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277</v>
      </c>
      <c r="AY157">
        <v>3</v>
      </c>
      <c r="AZ157">
        <v>28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7</v>
      </c>
      <c r="BH157">
        <v>0</v>
      </c>
      <c r="BI157">
        <v>7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141</v>
      </c>
      <c r="BQ157">
        <v>0</v>
      </c>
      <c r="BR157">
        <v>141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2</v>
      </c>
      <c r="BZ157">
        <v>0</v>
      </c>
      <c r="CA157">
        <v>2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4994</v>
      </c>
      <c r="CI157">
        <v>13</v>
      </c>
      <c r="CJ157">
        <v>5007</v>
      </c>
      <c r="CK157">
        <v>2</v>
      </c>
      <c r="CL157">
        <v>0</v>
      </c>
      <c r="CM157">
        <v>2</v>
      </c>
      <c r="CN157">
        <v>3</v>
      </c>
      <c r="CO157">
        <v>0</v>
      </c>
      <c r="CP157">
        <v>3</v>
      </c>
      <c r="CQ157">
        <v>29</v>
      </c>
      <c r="CR157">
        <v>21</v>
      </c>
      <c r="CS157">
        <v>73.72</v>
      </c>
      <c r="CT157">
        <v>1367</v>
      </c>
      <c r="CU157">
        <v>1317</v>
      </c>
      <c r="CV157">
        <v>75.489999999999995</v>
      </c>
      <c r="CW157">
        <v>2231</v>
      </c>
      <c r="CX157">
        <v>2166</v>
      </c>
      <c r="CY157">
        <v>77.41</v>
      </c>
      <c r="CZ157">
        <v>1232</v>
      </c>
      <c r="DA157">
        <v>1200</v>
      </c>
      <c r="DB157">
        <v>79.400000000000006</v>
      </c>
      <c r="DC157">
        <v>148</v>
      </c>
      <c r="DD157">
        <v>148</v>
      </c>
      <c r="DE157">
        <v>81.62</v>
      </c>
      <c r="DF157">
        <v>5007</v>
      </c>
      <c r="DG157">
        <v>4852</v>
      </c>
      <c r="DH157">
        <v>77.489999999999995</v>
      </c>
      <c r="DI157">
        <v>2</v>
      </c>
      <c r="DJ157">
        <v>0</v>
      </c>
      <c r="DK157">
        <v>3</v>
      </c>
      <c r="DL157">
        <v>0</v>
      </c>
      <c r="DN157">
        <v>29</v>
      </c>
      <c r="DO157">
        <v>0</v>
      </c>
      <c r="DP157">
        <v>0</v>
      </c>
      <c r="DQ157">
        <v>10</v>
      </c>
      <c r="DR157">
        <v>60</v>
      </c>
      <c r="DS157">
        <v>99</v>
      </c>
      <c r="DT157">
        <v>250</v>
      </c>
      <c r="DU157">
        <v>0</v>
      </c>
      <c r="DV157">
        <v>0</v>
      </c>
      <c r="DW157">
        <v>832</v>
      </c>
      <c r="DX157">
        <v>92</v>
      </c>
      <c r="DY157">
        <v>1174</v>
      </c>
      <c r="DZ157">
        <v>1071</v>
      </c>
      <c r="EA157">
        <v>0</v>
      </c>
      <c r="EB157">
        <v>0</v>
      </c>
      <c r="EC157">
        <v>221</v>
      </c>
      <c r="ED157">
        <v>432</v>
      </c>
      <c r="EE157">
        <v>1724</v>
      </c>
      <c r="EF157">
        <v>1274</v>
      </c>
      <c r="EG157">
        <v>0</v>
      </c>
      <c r="EH157">
        <v>0</v>
      </c>
      <c r="EI157">
        <v>9</v>
      </c>
      <c r="EJ157">
        <v>536</v>
      </c>
      <c r="EK157">
        <v>1819</v>
      </c>
      <c r="EL157">
        <v>106</v>
      </c>
      <c r="EM157">
        <v>0</v>
      </c>
      <c r="EN157">
        <v>0</v>
      </c>
      <c r="EO157">
        <v>44</v>
      </c>
      <c r="EP157">
        <v>41</v>
      </c>
      <c r="EQ157">
        <v>191</v>
      </c>
      <c r="ER157">
        <v>2730</v>
      </c>
      <c r="ES157">
        <v>0</v>
      </c>
      <c r="ET157">
        <v>0</v>
      </c>
      <c r="EU157">
        <v>1116</v>
      </c>
      <c r="EV157">
        <v>1161</v>
      </c>
      <c r="EW157">
        <v>5007</v>
      </c>
      <c r="EX157">
        <v>0</v>
      </c>
      <c r="EY157">
        <v>20</v>
      </c>
      <c r="EZ157">
        <v>135</v>
      </c>
      <c r="FA157">
        <v>0</v>
      </c>
      <c r="FB157">
        <v>0</v>
      </c>
      <c r="FC157">
        <v>2</v>
      </c>
      <c r="FD157">
        <v>0</v>
      </c>
      <c r="FE157">
        <v>0</v>
      </c>
      <c r="FF157">
        <v>3</v>
      </c>
      <c r="FG157">
        <v>11</v>
      </c>
      <c r="FH157">
        <v>1253</v>
      </c>
    </row>
    <row r="158" spans="1:164" x14ac:dyDescent="0.25">
      <c r="A158" t="s">
        <v>3676</v>
      </c>
      <c r="B158" t="s">
        <v>455</v>
      </c>
      <c r="C158">
        <v>91</v>
      </c>
      <c r="D158" t="s">
        <v>686</v>
      </c>
      <c r="E158">
        <v>1325</v>
      </c>
      <c r="F158">
        <v>20</v>
      </c>
      <c r="G158">
        <v>134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3</v>
      </c>
      <c r="O158">
        <v>0</v>
      </c>
      <c r="P158">
        <v>23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14</v>
      </c>
      <c r="AP158">
        <v>0</v>
      </c>
      <c r="AQ158">
        <v>14</v>
      </c>
      <c r="AR158">
        <v>4</v>
      </c>
      <c r="AS158">
        <v>0</v>
      </c>
      <c r="AT158">
        <v>4</v>
      </c>
      <c r="AU158">
        <v>23</v>
      </c>
      <c r="AV158">
        <v>0</v>
      </c>
      <c r="AW158">
        <v>23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20</v>
      </c>
      <c r="BH158">
        <v>0</v>
      </c>
      <c r="BI158">
        <v>2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33</v>
      </c>
      <c r="BQ158">
        <v>0</v>
      </c>
      <c r="BR158">
        <v>33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415</v>
      </c>
      <c r="CI158">
        <v>20</v>
      </c>
      <c r="CJ158">
        <v>1435</v>
      </c>
      <c r="CK158">
        <v>4</v>
      </c>
      <c r="CL158">
        <v>0</v>
      </c>
      <c r="CM158">
        <v>4</v>
      </c>
      <c r="CN158">
        <v>23</v>
      </c>
      <c r="CO158">
        <v>0</v>
      </c>
      <c r="CP158">
        <v>23</v>
      </c>
      <c r="CQ158">
        <v>6</v>
      </c>
      <c r="CR158">
        <v>6</v>
      </c>
      <c r="CS158">
        <v>82.15</v>
      </c>
      <c r="CT158">
        <v>381</v>
      </c>
      <c r="CU158">
        <v>379</v>
      </c>
      <c r="CV158">
        <v>88.61</v>
      </c>
      <c r="CW158">
        <v>759</v>
      </c>
      <c r="CX158">
        <v>753</v>
      </c>
      <c r="CY158">
        <v>96.01</v>
      </c>
      <c r="CZ158">
        <v>268</v>
      </c>
      <c r="DA158">
        <v>268</v>
      </c>
      <c r="DB158">
        <v>107.07</v>
      </c>
      <c r="DC158">
        <v>21</v>
      </c>
      <c r="DD158">
        <v>21</v>
      </c>
      <c r="DE158">
        <v>118.42</v>
      </c>
      <c r="DF158">
        <v>1435</v>
      </c>
      <c r="DG158">
        <v>1427</v>
      </c>
      <c r="DH158">
        <v>96.39</v>
      </c>
      <c r="DI158">
        <v>4</v>
      </c>
      <c r="DJ158">
        <v>4</v>
      </c>
      <c r="DK158">
        <v>23</v>
      </c>
      <c r="DL158">
        <v>23</v>
      </c>
      <c r="DM158">
        <v>190.97</v>
      </c>
      <c r="DN158">
        <v>0</v>
      </c>
      <c r="DO158">
        <v>0</v>
      </c>
      <c r="DP158">
        <v>309</v>
      </c>
      <c r="DQ158">
        <v>0</v>
      </c>
      <c r="DR158">
        <v>0</v>
      </c>
      <c r="DS158">
        <v>309</v>
      </c>
      <c r="DT158">
        <v>28</v>
      </c>
      <c r="DU158">
        <v>0</v>
      </c>
      <c r="DV158">
        <v>0</v>
      </c>
      <c r="DW158">
        <v>27</v>
      </c>
      <c r="DX158">
        <v>0</v>
      </c>
      <c r="DY158">
        <v>55</v>
      </c>
      <c r="DZ158">
        <v>29</v>
      </c>
      <c r="EA158">
        <v>0</v>
      </c>
      <c r="EB158">
        <v>0</v>
      </c>
      <c r="EC158">
        <v>0</v>
      </c>
      <c r="ED158">
        <v>0</v>
      </c>
      <c r="EE158">
        <v>29</v>
      </c>
      <c r="EF158">
        <v>32</v>
      </c>
      <c r="EG158">
        <v>0</v>
      </c>
      <c r="EH158">
        <v>34</v>
      </c>
      <c r="EI158">
        <v>1</v>
      </c>
      <c r="EJ158">
        <v>12</v>
      </c>
      <c r="EK158">
        <v>79</v>
      </c>
      <c r="EL158">
        <v>575</v>
      </c>
      <c r="EM158">
        <v>0</v>
      </c>
      <c r="EN158">
        <v>305</v>
      </c>
      <c r="EO158">
        <v>8</v>
      </c>
      <c r="EP158">
        <v>75</v>
      </c>
      <c r="EQ158">
        <v>963</v>
      </c>
      <c r="ER158">
        <v>664</v>
      </c>
      <c r="ES158">
        <v>0</v>
      </c>
      <c r="ET158">
        <v>648</v>
      </c>
      <c r="EU158">
        <v>36</v>
      </c>
      <c r="EV158">
        <v>87</v>
      </c>
      <c r="EW158">
        <v>1435</v>
      </c>
      <c r="EX158">
        <v>0</v>
      </c>
      <c r="EY158">
        <v>0</v>
      </c>
      <c r="EZ158">
        <v>8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15</v>
      </c>
      <c r="FH158">
        <v>7</v>
      </c>
    </row>
    <row r="159" spans="1:164" x14ac:dyDescent="0.25">
      <c r="A159" t="s">
        <v>3676</v>
      </c>
      <c r="B159" t="s">
        <v>451</v>
      </c>
      <c r="C159">
        <v>291</v>
      </c>
      <c r="D159" t="s">
        <v>68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9</v>
      </c>
      <c r="BZ159">
        <v>0</v>
      </c>
      <c r="CA159">
        <v>19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9</v>
      </c>
      <c r="CI159">
        <v>0</v>
      </c>
      <c r="CJ159">
        <v>19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T159">
        <v>5</v>
      </c>
      <c r="CU159">
        <v>5</v>
      </c>
      <c r="CV159">
        <v>81.67</v>
      </c>
      <c r="CW159">
        <v>11</v>
      </c>
      <c r="CX159">
        <v>10</v>
      </c>
      <c r="CY159">
        <v>93.13</v>
      </c>
      <c r="CZ159">
        <v>3</v>
      </c>
      <c r="DA159">
        <v>3</v>
      </c>
      <c r="DB159">
        <v>100.52</v>
      </c>
      <c r="DC159">
        <v>0</v>
      </c>
      <c r="DD159">
        <v>0</v>
      </c>
      <c r="DF159">
        <v>19</v>
      </c>
      <c r="DG159">
        <v>18</v>
      </c>
      <c r="DH159">
        <v>91.18</v>
      </c>
      <c r="DI159">
        <v>0</v>
      </c>
      <c r="DJ159">
        <v>0</v>
      </c>
      <c r="DK159">
        <v>0</v>
      </c>
      <c r="DL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1</v>
      </c>
      <c r="DX159">
        <v>1</v>
      </c>
      <c r="DY159">
        <v>2</v>
      </c>
      <c r="DZ159">
        <v>1</v>
      </c>
      <c r="EA159">
        <v>0</v>
      </c>
      <c r="EB159">
        <v>0</v>
      </c>
      <c r="EC159">
        <v>1</v>
      </c>
      <c r="ED159">
        <v>0</v>
      </c>
      <c r="EE159">
        <v>2</v>
      </c>
      <c r="EF159">
        <v>2</v>
      </c>
      <c r="EG159">
        <v>0</v>
      </c>
      <c r="EH159">
        <v>0</v>
      </c>
      <c r="EI159">
        <v>0</v>
      </c>
      <c r="EJ159">
        <v>0</v>
      </c>
      <c r="EK159">
        <v>2</v>
      </c>
      <c r="EL159">
        <v>9</v>
      </c>
      <c r="EM159">
        <v>0</v>
      </c>
      <c r="EN159">
        <v>0</v>
      </c>
      <c r="EO159">
        <v>4</v>
      </c>
      <c r="EP159">
        <v>0</v>
      </c>
      <c r="EQ159">
        <v>13</v>
      </c>
      <c r="ER159">
        <v>12</v>
      </c>
      <c r="ES159">
        <v>0</v>
      </c>
      <c r="ET159">
        <v>0</v>
      </c>
      <c r="EU159">
        <v>6</v>
      </c>
      <c r="EV159">
        <v>1</v>
      </c>
      <c r="EW159">
        <v>19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</row>
    <row r="160" spans="1:164" x14ac:dyDescent="0.25">
      <c r="A160" t="s">
        <v>3676</v>
      </c>
      <c r="B160" t="s">
        <v>451</v>
      </c>
      <c r="C160">
        <v>291</v>
      </c>
      <c r="D160" t="s">
        <v>687</v>
      </c>
      <c r="E160">
        <v>743</v>
      </c>
      <c r="F160">
        <v>0</v>
      </c>
      <c r="G160">
        <v>74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15</v>
      </c>
      <c r="BH160">
        <v>0</v>
      </c>
      <c r="BI160">
        <v>15</v>
      </c>
      <c r="BJ160">
        <v>2</v>
      </c>
      <c r="BK160">
        <v>0</v>
      </c>
      <c r="BL160">
        <v>2</v>
      </c>
      <c r="BM160">
        <v>6</v>
      </c>
      <c r="BN160">
        <v>0</v>
      </c>
      <c r="BO160">
        <v>6</v>
      </c>
      <c r="BP160">
        <v>224</v>
      </c>
      <c r="BQ160">
        <v>0</v>
      </c>
      <c r="BR160">
        <v>224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254</v>
      </c>
      <c r="BZ160">
        <v>0</v>
      </c>
      <c r="CA160">
        <v>1254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2236</v>
      </c>
      <c r="CI160">
        <v>0</v>
      </c>
      <c r="CJ160">
        <v>2236</v>
      </c>
      <c r="CK160">
        <v>2</v>
      </c>
      <c r="CL160">
        <v>0</v>
      </c>
      <c r="CM160">
        <v>2</v>
      </c>
      <c r="CN160">
        <v>6</v>
      </c>
      <c r="CO160">
        <v>0</v>
      </c>
      <c r="CP160">
        <v>6</v>
      </c>
      <c r="CQ160">
        <v>0</v>
      </c>
      <c r="CR160">
        <v>0</v>
      </c>
      <c r="CT160">
        <v>214</v>
      </c>
      <c r="CU160">
        <v>214</v>
      </c>
      <c r="CV160">
        <v>81.94</v>
      </c>
      <c r="CW160">
        <v>1323</v>
      </c>
      <c r="CX160">
        <v>1322</v>
      </c>
      <c r="CY160">
        <v>90.42</v>
      </c>
      <c r="CZ160">
        <v>638</v>
      </c>
      <c r="DA160">
        <v>636</v>
      </c>
      <c r="DB160">
        <v>100.15</v>
      </c>
      <c r="DC160">
        <v>61</v>
      </c>
      <c r="DD160">
        <v>61</v>
      </c>
      <c r="DE160">
        <v>107.68</v>
      </c>
      <c r="DF160">
        <v>2236</v>
      </c>
      <c r="DG160">
        <v>2233</v>
      </c>
      <c r="DH160">
        <v>92.85</v>
      </c>
      <c r="DI160">
        <v>2</v>
      </c>
      <c r="DJ160">
        <v>2</v>
      </c>
      <c r="DK160">
        <v>6</v>
      </c>
      <c r="DL160">
        <v>6</v>
      </c>
      <c r="DM160">
        <v>73.31</v>
      </c>
      <c r="DN160">
        <v>0</v>
      </c>
      <c r="DO160">
        <v>0</v>
      </c>
      <c r="DP160">
        <v>0</v>
      </c>
      <c r="DQ160">
        <v>0</v>
      </c>
      <c r="DR160">
        <v>1</v>
      </c>
      <c r="DS160">
        <v>1</v>
      </c>
      <c r="DT160">
        <v>86</v>
      </c>
      <c r="DU160">
        <v>0</v>
      </c>
      <c r="DV160">
        <v>0</v>
      </c>
      <c r="DW160">
        <v>58</v>
      </c>
      <c r="DX160">
        <v>0</v>
      </c>
      <c r="DY160">
        <v>144</v>
      </c>
      <c r="DZ160">
        <v>274</v>
      </c>
      <c r="EA160">
        <v>0</v>
      </c>
      <c r="EB160">
        <v>0</v>
      </c>
      <c r="EC160">
        <v>121</v>
      </c>
      <c r="ED160">
        <v>152</v>
      </c>
      <c r="EE160">
        <v>547</v>
      </c>
      <c r="EF160">
        <v>81</v>
      </c>
      <c r="EG160">
        <v>0</v>
      </c>
      <c r="EH160">
        <v>0</v>
      </c>
      <c r="EI160">
        <v>1</v>
      </c>
      <c r="EJ160">
        <v>22</v>
      </c>
      <c r="EK160">
        <v>104</v>
      </c>
      <c r="EL160">
        <v>707</v>
      </c>
      <c r="EM160">
        <v>0</v>
      </c>
      <c r="EN160">
        <v>0</v>
      </c>
      <c r="EO160">
        <v>320</v>
      </c>
      <c r="EP160">
        <v>413</v>
      </c>
      <c r="EQ160">
        <v>1440</v>
      </c>
      <c r="ER160">
        <v>1148</v>
      </c>
      <c r="ES160">
        <v>0</v>
      </c>
      <c r="ET160">
        <v>0</v>
      </c>
      <c r="EU160">
        <v>500</v>
      </c>
      <c r="EV160">
        <v>588</v>
      </c>
      <c r="EW160">
        <v>2236</v>
      </c>
      <c r="EX160">
        <v>0</v>
      </c>
      <c r="EY160">
        <v>3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3</v>
      </c>
      <c r="FH160">
        <v>0</v>
      </c>
    </row>
    <row r="161" spans="1:164" x14ac:dyDescent="0.25">
      <c r="A161" t="s">
        <v>3676</v>
      </c>
      <c r="B161" t="s">
        <v>451</v>
      </c>
      <c r="C161">
        <v>291</v>
      </c>
      <c r="D161" t="s">
        <v>707</v>
      </c>
      <c r="E161">
        <v>723</v>
      </c>
      <c r="F161">
        <v>0</v>
      </c>
      <c r="G161">
        <v>723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9</v>
      </c>
      <c r="BH161">
        <v>0</v>
      </c>
      <c r="BI161">
        <v>9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309</v>
      </c>
      <c r="BQ161">
        <v>0</v>
      </c>
      <c r="BR161">
        <v>309</v>
      </c>
      <c r="BS161">
        <v>3</v>
      </c>
      <c r="BT161">
        <v>0</v>
      </c>
      <c r="BU161">
        <v>3</v>
      </c>
      <c r="BV161">
        <v>0</v>
      </c>
      <c r="BW161">
        <v>0</v>
      </c>
      <c r="BX161">
        <v>0</v>
      </c>
      <c r="BY161">
        <v>1346</v>
      </c>
      <c r="BZ161">
        <v>0</v>
      </c>
      <c r="CA161">
        <v>1346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387</v>
      </c>
      <c r="CI161">
        <v>0</v>
      </c>
      <c r="CJ161">
        <v>2387</v>
      </c>
      <c r="CK161">
        <v>3</v>
      </c>
      <c r="CL161">
        <v>0</v>
      </c>
      <c r="CM161">
        <v>3</v>
      </c>
      <c r="CN161">
        <v>0</v>
      </c>
      <c r="CO161">
        <v>0</v>
      </c>
      <c r="CP161">
        <v>0</v>
      </c>
      <c r="CQ161">
        <v>0</v>
      </c>
      <c r="CR161">
        <v>0</v>
      </c>
      <c r="CT161">
        <v>319</v>
      </c>
      <c r="CU161">
        <v>319</v>
      </c>
      <c r="CV161">
        <v>81.459999999999994</v>
      </c>
      <c r="CW161">
        <v>1348</v>
      </c>
      <c r="CX161">
        <v>1347</v>
      </c>
      <c r="CY161">
        <v>90.56</v>
      </c>
      <c r="CZ161">
        <v>627</v>
      </c>
      <c r="DA161">
        <v>577</v>
      </c>
      <c r="DB161">
        <v>99.54</v>
      </c>
      <c r="DC161">
        <v>93</v>
      </c>
      <c r="DD161">
        <v>93</v>
      </c>
      <c r="DE161">
        <v>108.19</v>
      </c>
      <c r="DF161">
        <v>2387</v>
      </c>
      <c r="DG161">
        <v>2336</v>
      </c>
      <c r="DH161">
        <v>92.24</v>
      </c>
      <c r="DI161">
        <v>3</v>
      </c>
      <c r="DJ161">
        <v>3</v>
      </c>
      <c r="DK161">
        <v>0</v>
      </c>
      <c r="DL161">
        <v>3</v>
      </c>
      <c r="DM161">
        <v>51.28</v>
      </c>
      <c r="DN161">
        <v>0</v>
      </c>
      <c r="DO161">
        <v>0</v>
      </c>
      <c r="DP161">
        <v>0</v>
      </c>
      <c r="DQ161">
        <v>0</v>
      </c>
      <c r="DR161">
        <v>1</v>
      </c>
      <c r="DS161">
        <v>1</v>
      </c>
      <c r="DT161">
        <v>35</v>
      </c>
      <c r="DU161">
        <v>0</v>
      </c>
      <c r="DV161">
        <v>0</v>
      </c>
      <c r="DW161">
        <v>7</v>
      </c>
      <c r="DX161">
        <v>0</v>
      </c>
      <c r="DY161">
        <v>42</v>
      </c>
      <c r="DZ161">
        <v>266</v>
      </c>
      <c r="EA161">
        <v>0</v>
      </c>
      <c r="EB161">
        <v>0</v>
      </c>
      <c r="EC161">
        <v>187</v>
      </c>
      <c r="ED161">
        <v>27</v>
      </c>
      <c r="EE161">
        <v>480</v>
      </c>
      <c r="EF161">
        <v>150</v>
      </c>
      <c r="EG161">
        <v>0</v>
      </c>
      <c r="EH161">
        <v>0</v>
      </c>
      <c r="EI161">
        <v>18</v>
      </c>
      <c r="EJ161">
        <v>35</v>
      </c>
      <c r="EK161">
        <v>203</v>
      </c>
      <c r="EL161">
        <v>613</v>
      </c>
      <c r="EM161">
        <v>0</v>
      </c>
      <c r="EN161">
        <v>0</v>
      </c>
      <c r="EO161">
        <v>427</v>
      </c>
      <c r="EP161">
        <v>621</v>
      </c>
      <c r="EQ161">
        <v>1661</v>
      </c>
      <c r="ER161">
        <v>1064</v>
      </c>
      <c r="ES161">
        <v>0</v>
      </c>
      <c r="ET161">
        <v>0</v>
      </c>
      <c r="EU161">
        <v>639</v>
      </c>
      <c r="EV161">
        <v>684</v>
      </c>
      <c r="EW161">
        <v>2387</v>
      </c>
      <c r="EX161">
        <v>0</v>
      </c>
      <c r="EY161">
        <v>51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12</v>
      </c>
      <c r="FH161">
        <v>0</v>
      </c>
    </row>
    <row r="162" spans="1:164" x14ac:dyDescent="0.25">
      <c r="A162" t="s">
        <v>3676</v>
      </c>
      <c r="B162" t="s">
        <v>449</v>
      </c>
      <c r="C162">
        <v>86</v>
      </c>
      <c r="D162" t="s">
        <v>708</v>
      </c>
      <c r="E162">
        <v>1153</v>
      </c>
      <c r="F162">
        <v>0</v>
      </c>
      <c r="G162">
        <v>1153</v>
      </c>
      <c r="H162">
        <v>2</v>
      </c>
      <c r="I162">
        <v>0</v>
      </c>
      <c r="J162">
        <v>2</v>
      </c>
      <c r="K162">
        <v>10</v>
      </c>
      <c r="L162">
        <v>0</v>
      </c>
      <c r="M162">
        <v>1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37</v>
      </c>
      <c r="AP162">
        <v>0</v>
      </c>
      <c r="AQ162">
        <v>37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17</v>
      </c>
      <c r="BH162">
        <v>0</v>
      </c>
      <c r="BI162">
        <v>17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3</v>
      </c>
      <c r="BQ162">
        <v>0</v>
      </c>
      <c r="BR162">
        <v>3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210</v>
      </c>
      <c r="CI162">
        <v>0</v>
      </c>
      <c r="CJ162">
        <v>1210</v>
      </c>
      <c r="CK162">
        <v>2</v>
      </c>
      <c r="CL162">
        <v>0</v>
      </c>
      <c r="CM162">
        <v>2</v>
      </c>
      <c r="CN162">
        <v>10</v>
      </c>
      <c r="CO162">
        <v>0</v>
      </c>
      <c r="CP162">
        <v>10</v>
      </c>
      <c r="CQ162">
        <v>0</v>
      </c>
      <c r="CR162">
        <v>0</v>
      </c>
      <c r="CT162">
        <v>406</v>
      </c>
      <c r="CU162">
        <v>406</v>
      </c>
      <c r="CV162">
        <v>70.760000000000005</v>
      </c>
      <c r="CW162">
        <v>624</v>
      </c>
      <c r="CX162">
        <v>624</v>
      </c>
      <c r="CY162">
        <v>76.72</v>
      </c>
      <c r="CZ162">
        <v>157</v>
      </c>
      <c r="DA162">
        <v>157</v>
      </c>
      <c r="DB162">
        <v>91.77</v>
      </c>
      <c r="DC162">
        <v>23</v>
      </c>
      <c r="DD162">
        <v>23</v>
      </c>
      <c r="DE162">
        <v>111.06</v>
      </c>
      <c r="DF162">
        <v>1210</v>
      </c>
      <c r="DG162">
        <v>1210</v>
      </c>
      <c r="DH162">
        <v>77.33</v>
      </c>
      <c r="DI162">
        <v>2</v>
      </c>
      <c r="DJ162">
        <v>2</v>
      </c>
      <c r="DK162">
        <v>10</v>
      </c>
      <c r="DL162">
        <v>10</v>
      </c>
      <c r="DM162">
        <v>20.45</v>
      </c>
      <c r="DN162">
        <v>0</v>
      </c>
      <c r="DO162">
        <v>0</v>
      </c>
      <c r="DP162">
        <v>113</v>
      </c>
      <c r="DQ162">
        <v>0</v>
      </c>
      <c r="DR162">
        <v>0</v>
      </c>
      <c r="DS162">
        <v>113</v>
      </c>
      <c r="DT162">
        <v>1</v>
      </c>
      <c r="DU162">
        <v>0</v>
      </c>
      <c r="DV162">
        <v>0</v>
      </c>
      <c r="DW162">
        <v>40</v>
      </c>
      <c r="DX162">
        <v>0</v>
      </c>
      <c r="DY162">
        <v>41</v>
      </c>
      <c r="DZ162">
        <v>67</v>
      </c>
      <c r="EA162">
        <v>0</v>
      </c>
      <c r="EB162">
        <v>24</v>
      </c>
      <c r="EC162">
        <v>117</v>
      </c>
      <c r="ED162">
        <v>0</v>
      </c>
      <c r="EE162">
        <v>208</v>
      </c>
      <c r="EF162">
        <v>3</v>
      </c>
      <c r="EG162">
        <v>391</v>
      </c>
      <c r="EH162">
        <v>28</v>
      </c>
      <c r="EI162">
        <v>0</v>
      </c>
      <c r="EJ162">
        <v>19</v>
      </c>
      <c r="EK162">
        <v>441</v>
      </c>
      <c r="EL162">
        <v>5</v>
      </c>
      <c r="EM162">
        <v>37</v>
      </c>
      <c r="EN162">
        <v>341</v>
      </c>
      <c r="EO162">
        <v>0</v>
      </c>
      <c r="EP162">
        <v>24</v>
      </c>
      <c r="EQ162">
        <v>407</v>
      </c>
      <c r="ER162">
        <v>76</v>
      </c>
      <c r="ES162">
        <v>428</v>
      </c>
      <c r="ET162">
        <v>506</v>
      </c>
      <c r="EU162">
        <v>157</v>
      </c>
      <c r="EV162">
        <v>43</v>
      </c>
      <c r="EW162">
        <v>121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37</v>
      </c>
      <c r="FH162">
        <v>3</v>
      </c>
    </row>
    <row r="163" spans="1:164" x14ac:dyDescent="0.25">
      <c r="A163" t="s">
        <v>3676</v>
      </c>
      <c r="B163" t="s">
        <v>447</v>
      </c>
      <c r="C163">
        <v>93</v>
      </c>
      <c r="D163" t="s">
        <v>707</v>
      </c>
      <c r="E163">
        <v>545</v>
      </c>
      <c r="F163">
        <v>5</v>
      </c>
      <c r="G163">
        <v>55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71</v>
      </c>
      <c r="AP163">
        <v>0</v>
      </c>
      <c r="AQ163">
        <v>171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11</v>
      </c>
      <c r="BH163">
        <v>10</v>
      </c>
      <c r="BI163">
        <v>21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727</v>
      </c>
      <c r="CI163">
        <v>15</v>
      </c>
      <c r="CJ163">
        <v>742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T163">
        <v>206</v>
      </c>
      <c r="CU163">
        <v>200</v>
      </c>
      <c r="CV163">
        <v>80.8</v>
      </c>
      <c r="CW163">
        <v>372</v>
      </c>
      <c r="CX163">
        <v>368</v>
      </c>
      <c r="CY163">
        <v>86.53</v>
      </c>
      <c r="CZ163">
        <v>155</v>
      </c>
      <c r="DA163">
        <v>150</v>
      </c>
      <c r="DB163">
        <v>94.79</v>
      </c>
      <c r="DC163">
        <v>9</v>
      </c>
      <c r="DD163">
        <v>9</v>
      </c>
      <c r="DE163">
        <v>112.25</v>
      </c>
      <c r="DF163">
        <v>742</v>
      </c>
      <c r="DG163">
        <v>727</v>
      </c>
      <c r="DH163">
        <v>86.98</v>
      </c>
      <c r="DI163">
        <v>0</v>
      </c>
      <c r="DJ163">
        <v>0</v>
      </c>
      <c r="DK163">
        <v>0</v>
      </c>
      <c r="DL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68</v>
      </c>
      <c r="DU163">
        <v>0</v>
      </c>
      <c r="DV163">
        <v>0</v>
      </c>
      <c r="DW163">
        <v>41</v>
      </c>
      <c r="DX163">
        <v>0</v>
      </c>
      <c r="DY163">
        <v>109</v>
      </c>
      <c r="DZ163">
        <v>47</v>
      </c>
      <c r="EA163">
        <v>0</v>
      </c>
      <c r="EB163">
        <v>0</v>
      </c>
      <c r="EC163">
        <v>0</v>
      </c>
      <c r="ED163">
        <v>0</v>
      </c>
      <c r="EE163">
        <v>47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259</v>
      </c>
      <c r="EM163">
        <v>0</v>
      </c>
      <c r="EN163">
        <v>183</v>
      </c>
      <c r="EO163">
        <v>52</v>
      </c>
      <c r="EP163">
        <v>92</v>
      </c>
      <c r="EQ163">
        <v>586</v>
      </c>
      <c r="ER163">
        <v>374</v>
      </c>
      <c r="ES163">
        <v>0</v>
      </c>
      <c r="ET163">
        <v>183</v>
      </c>
      <c r="EU163">
        <v>93</v>
      </c>
      <c r="EV163">
        <v>92</v>
      </c>
      <c r="EW163">
        <v>742</v>
      </c>
      <c r="EX163">
        <v>35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9</v>
      </c>
      <c r="FH163">
        <v>1</v>
      </c>
    </row>
    <row r="164" spans="1:164" x14ac:dyDescent="0.25">
      <c r="A164" t="s">
        <v>3676</v>
      </c>
      <c r="B164" t="s">
        <v>445</v>
      </c>
      <c r="C164">
        <v>1032</v>
      </c>
      <c r="D164" t="s">
        <v>709</v>
      </c>
      <c r="E164">
        <v>1</v>
      </c>
      <c r="F164">
        <v>0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1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T164">
        <v>0</v>
      </c>
      <c r="CU164">
        <v>0</v>
      </c>
      <c r="CW164">
        <v>0</v>
      </c>
      <c r="CX164">
        <v>0</v>
      </c>
      <c r="CZ164">
        <v>1</v>
      </c>
      <c r="DA164">
        <v>1</v>
      </c>
      <c r="DB164">
        <v>64.69</v>
      </c>
      <c r="DC164">
        <v>0</v>
      </c>
      <c r="DD164">
        <v>0</v>
      </c>
      <c r="DF164">
        <v>1</v>
      </c>
      <c r="DG164">
        <v>1</v>
      </c>
      <c r="DH164">
        <v>64.69</v>
      </c>
      <c r="DI164">
        <v>0</v>
      </c>
      <c r="DJ164">
        <v>0</v>
      </c>
      <c r="DK164">
        <v>0</v>
      </c>
      <c r="DL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1</v>
      </c>
      <c r="EG164">
        <v>0</v>
      </c>
      <c r="EH164">
        <v>0</v>
      </c>
      <c r="EI164">
        <v>0</v>
      </c>
      <c r="EJ164">
        <v>0</v>
      </c>
      <c r="EK164">
        <v>1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1</v>
      </c>
      <c r="ES164">
        <v>0</v>
      </c>
      <c r="ET164">
        <v>0</v>
      </c>
      <c r="EU164">
        <v>0</v>
      </c>
      <c r="EV164">
        <v>0</v>
      </c>
      <c r="EW164">
        <v>1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</row>
    <row r="165" spans="1:164" x14ac:dyDescent="0.25">
      <c r="A165" t="s">
        <v>3676</v>
      </c>
      <c r="B165" t="s">
        <v>443</v>
      </c>
      <c r="C165">
        <v>233</v>
      </c>
      <c r="D165" t="s">
        <v>695</v>
      </c>
      <c r="E165">
        <v>270</v>
      </c>
      <c r="F165">
        <v>0</v>
      </c>
      <c r="G165">
        <v>27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270</v>
      </c>
      <c r="CI165">
        <v>0</v>
      </c>
      <c r="CJ165">
        <v>27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T165">
        <v>63</v>
      </c>
      <c r="CU165">
        <v>63</v>
      </c>
      <c r="CV165">
        <v>65.930000000000007</v>
      </c>
      <c r="CW165">
        <v>139</v>
      </c>
      <c r="CX165">
        <v>139</v>
      </c>
      <c r="CY165">
        <v>80.430000000000007</v>
      </c>
      <c r="CZ165">
        <v>65</v>
      </c>
      <c r="DA165">
        <v>65</v>
      </c>
      <c r="DB165">
        <v>87.46</v>
      </c>
      <c r="DC165">
        <v>3</v>
      </c>
      <c r="DD165">
        <v>3</v>
      </c>
      <c r="DE165">
        <v>92.08</v>
      </c>
      <c r="DF165">
        <v>270</v>
      </c>
      <c r="DG165">
        <v>270</v>
      </c>
      <c r="DH165">
        <v>78.87</v>
      </c>
      <c r="DI165">
        <v>0</v>
      </c>
      <c r="DJ165">
        <v>0</v>
      </c>
      <c r="DK165">
        <v>0</v>
      </c>
      <c r="DL165">
        <v>0</v>
      </c>
      <c r="DN165">
        <v>0</v>
      </c>
      <c r="DO165">
        <v>0</v>
      </c>
      <c r="DP165">
        <v>37</v>
      </c>
      <c r="DQ165">
        <v>0</v>
      </c>
      <c r="DR165">
        <v>0</v>
      </c>
      <c r="DS165">
        <v>37</v>
      </c>
      <c r="DT165">
        <v>8</v>
      </c>
      <c r="DU165">
        <v>0</v>
      </c>
      <c r="DV165">
        <v>0</v>
      </c>
      <c r="DW165">
        <v>21</v>
      </c>
      <c r="DX165">
        <v>0</v>
      </c>
      <c r="DY165">
        <v>29</v>
      </c>
      <c r="DZ165">
        <v>0</v>
      </c>
      <c r="EA165">
        <v>0</v>
      </c>
      <c r="EB165">
        <v>164</v>
      </c>
      <c r="EC165">
        <v>0</v>
      </c>
      <c r="ED165">
        <v>4</v>
      </c>
      <c r="EE165">
        <v>168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36</v>
      </c>
      <c r="EO165">
        <v>0</v>
      </c>
      <c r="EP165">
        <v>0</v>
      </c>
      <c r="EQ165">
        <v>36</v>
      </c>
      <c r="ER165">
        <v>8</v>
      </c>
      <c r="ES165">
        <v>0</v>
      </c>
      <c r="ET165">
        <v>237</v>
      </c>
      <c r="EU165">
        <v>21</v>
      </c>
      <c r="EV165">
        <v>4</v>
      </c>
      <c r="EW165">
        <v>27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</row>
    <row r="166" spans="1:164" x14ac:dyDescent="0.25">
      <c r="A166" t="s">
        <v>3676</v>
      </c>
      <c r="B166" t="s">
        <v>441</v>
      </c>
      <c r="C166">
        <v>259</v>
      </c>
      <c r="D166" t="s">
        <v>708</v>
      </c>
      <c r="E166">
        <v>449</v>
      </c>
      <c r="F166">
        <v>0</v>
      </c>
      <c r="G166">
        <v>449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0</v>
      </c>
      <c r="X166">
        <v>0</v>
      </c>
      <c r="Y166">
        <v>4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14</v>
      </c>
      <c r="BH166">
        <v>0</v>
      </c>
      <c r="BI166">
        <v>14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3</v>
      </c>
      <c r="BZ166">
        <v>0</v>
      </c>
      <c r="CA166">
        <v>3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506</v>
      </c>
      <c r="CI166">
        <v>0</v>
      </c>
      <c r="CJ166">
        <v>506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T166">
        <v>153</v>
      </c>
      <c r="CU166">
        <v>153</v>
      </c>
      <c r="CV166">
        <v>106.77</v>
      </c>
      <c r="CW166">
        <v>209</v>
      </c>
      <c r="CX166">
        <v>209</v>
      </c>
      <c r="CY166">
        <v>84.17</v>
      </c>
      <c r="CZ166">
        <v>115</v>
      </c>
      <c r="DA166">
        <v>115</v>
      </c>
      <c r="DB166">
        <v>89.22</v>
      </c>
      <c r="DC166">
        <v>29</v>
      </c>
      <c r="DD166">
        <v>29</v>
      </c>
      <c r="DE166">
        <v>96.07</v>
      </c>
      <c r="DF166">
        <v>506</v>
      </c>
      <c r="DG166">
        <v>506</v>
      </c>
      <c r="DH166">
        <v>92.83</v>
      </c>
      <c r="DI166">
        <v>0</v>
      </c>
      <c r="DJ166">
        <v>0</v>
      </c>
      <c r="DK166">
        <v>0</v>
      </c>
      <c r="DL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61</v>
      </c>
      <c r="DW166">
        <v>0</v>
      </c>
      <c r="DX166">
        <v>0</v>
      </c>
      <c r="DY166">
        <v>61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249</v>
      </c>
      <c r="EM166">
        <v>0</v>
      </c>
      <c r="EN166">
        <v>59</v>
      </c>
      <c r="EO166">
        <v>137</v>
      </c>
      <c r="EP166">
        <v>0</v>
      </c>
      <c r="EQ166">
        <v>445</v>
      </c>
      <c r="ER166">
        <v>249</v>
      </c>
      <c r="ES166">
        <v>0</v>
      </c>
      <c r="ET166">
        <v>120</v>
      </c>
      <c r="EU166">
        <v>137</v>
      </c>
      <c r="EV166">
        <v>0</v>
      </c>
      <c r="EW166">
        <v>506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10</v>
      </c>
      <c r="FH166">
        <v>6</v>
      </c>
    </row>
    <row r="167" spans="1:164" x14ac:dyDescent="0.25">
      <c r="A167" t="s">
        <v>3676</v>
      </c>
      <c r="B167" t="s">
        <v>439</v>
      </c>
      <c r="C167">
        <v>95</v>
      </c>
      <c r="D167" t="s">
        <v>695</v>
      </c>
      <c r="E167">
        <v>299</v>
      </c>
      <c r="F167">
        <v>0</v>
      </c>
      <c r="G167">
        <v>299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18</v>
      </c>
      <c r="BH167">
        <v>0</v>
      </c>
      <c r="BI167">
        <v>18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89</v>
      </c>
      <c r="BZ167">
        <v>0</v>
      </c>
      <c r="CA167">
        <v>89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406</v>
      </c>
      <c r="CI167">
        <v>0</v>
      </c>
      <c r="CJ167">
        <v>406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T167">
        <v>52</v>
      </c>
      <c r="CU167">
        <v>52</v>
      </c>
      <c r="CV167">
        <v>75.58</v>
      </c>
      <c r="CW167">
        <v>234</v>
      </c>
      <c r="CX167">
        <v>234</v>
      </c>
      <c r="CY167">
        <v>80.09</v>
      </c>
      <c r="CZ167">
        <v>93</v>
      </c>
      <c r="DA167">
        <v>93</v>
      </c>
      <c r="DB167">
        <v>91.09</v>
      </c>
      <c r="DC167">
        <v>27</v>
      </c>
      <c r="DD167">
        <v>27</v>
      </c>
      <c r="DE167">
        <v>94.56</v>
      </c>
      <c r="DF167">
        <v>406</v>
      </c>
      <c r="DG167">
        <v>406</v>
      </c>
      <c r="DH167">
        <v>82.99</v>
      </c>
      <c r="DI167">
        <v>0</v>
      </c>
      <c r="DJ167">
        <v>0</v>
      </c>
      <c r="DK167">
        <v>0</v>
      </c>
      <c r="DL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145</v>
      </c>
      <c r="EC167">
        <v>0</v>
      </c>
      <c r="ED167">
        <v>0</v>
      </c>
      <c r="EE167">
        <v>145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137</v>
      </c>
      <c r="EM167">
        <v>0</v>
      </c>
      <c r="EN167">
        <v>77</v>
      </c>
      <c r="EO167">
        <v>15</v>
      </c>
      <c r="EP167">
        <v>32</v>
      </c>
      <c r="EQ167">
        <v>261</v>
      </c>
      <c r="ER167">
        <v>137</v>
      </c>
      <c r="ES167">
        <v>0</v>
      </c>
      <c r="ET167">
        <v>222</v>
      </c>
      <c r="EU167">
        <v>15</v>
      </c>
      <c r="EV167">
        <v>32</v>
      </c>
      <c r="EW167">
        <v>406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3</v>
      </c>
      <c r="FH167">
        <v>0</v>
      </c>
    </row>
    <row r="168" spans="1:164" x14ac:dyDescent="0.25">
      <c r="A168" t="s">
        <v>3676</v>
      </c>
      <c r="B168" t="s">
        <v>426</v>
      </c>
      <c r="C168">
        <v>195</v>
      </c>
      <c r="D168" t="s">
        <v>682</v>
      </c>
      <c r="E168">
        <v>315</v>
      </c>
      <c r="F168">
        <v>8</v>
      </c>
      <c r="G168">
        <v>32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32</v>
      </c>
      <c r="AP168">
        <v>0</v>
      </c>
      <c r="AQ168">
        <v>32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0</v>
      </c>
      <c r="BH168">
        <v>0</v>
      </c>
      <c r="BI168">
        <v>1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357</v>
      </c>
      <c r="CI168">
        <v>8</v>
      </c>
      <c r="CJ168">
        <v>365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T168">
        <v>10</v>
      </c>
      <c r="CU168">
        <v>10</v>
      </c>
      <c r="CV168">
        <v>85.18</v>
      </c>
      <c r="CW168">
        <v>272</v>
      </c>
      <c r="CX168">
        <v>272</v>
      </c>
      <c r="CY168">
        <v>106.01</v>
      </c>
      <c r="CZ168">
        <v>73</v>
      </c>
      <c r="DA168">
        <v>73</v>
      </c>
      <c r="DB168">
        <v>115.53</v>
      </c>
      <c r="DC168">
        <v>10</v>
      </c>
      <c r="DD168">
        <v>10</v>
      </c>
      <c r="DE168">
        <v>125.32</v>
      </c>
      <c r="DF168">
        <v>365</v>
      </c>
      <c r="DG168">
        <v>365</v>
      </c>
      <c r="DH168">
        <v>107.87</v>
      </c>
      <c r="DI168">
        <v>0</v>
      </c>
      <c r="DJ168">
        <v>0</v>
      </c>
      <c r="DK168">
        <v>0</v>
      </c>
      <c r="DL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332</v>
      </c>
      <c r="EM168">
        <v>0</v>
      </c>
      <c r="EN168">
        <v>5</v>
      </c>
      <c r="EO168">
        <v>28</v>
      </c>
      <c r="EP168">
        <v>0</v>
      </c>
      <c r="EQ168">
        <v>365</v>
      </c>
      <c r="ER168">
        <v>332</v>
      </c>
      <c r="ES168">
        <v>0</v>
      </c>
      <c r="ET168">
        <v>5</v>
      </c>
      <c r="EU168">
        <v>28</v>
      </c>
      <c r="EV168">
        <v>0</v>
      </c>
      <c r="EW168">
        <v>365</v>
      </c>
      <c r="EX168">
        <v>0</v>
      </c>
      <c r="EY168">
        <v>0</v>
      </c>
      <c r="EZ168">
        <v>8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8</v>
      </c>
      <c r="FG168">
        <v>0</v>
      </c>
      <c r="FH168">
        <v>0</v>
      </c>
    </row>
    <row r="169" spans="1:164" x14ac:dyDescent="0.25">
      <c r="A169" t="s">
        <v>3676</v>
      </c>
      <c r="B169" t="s">
        <v>426</v>
      </c>
      <c r="C169">
        <v>195</v>
      </c>
      <c r="D169" t="s">
        <v>694</v>
      </c>
      <c r="E169">
        <v>549</v>
      </c>
      <c r="F169">
        <v>0</v>
      </c>
      <c r="G169">
        <v>549</v>
      </c>
      <c r="H169">
        <v>1</v>
      </c>
      <c r="I169">
        <v>0</v>
      </c>
      <c r="J169">
        <v>1</v>
      </c>
      <c r="K169">
        <v>2</v>
      </c>
      <c r="L169">
        <v>0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33</v>
      </c>
      <c r="AP169">
        <v>0</v>
      </c>
      <c r="AQ169">
        <v>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14</v>
      </c>
      <c r="BH169">
        <v>0</v>
      </c>
      <c r="BI169">
        <v>14</v>
      </c>
      <c r="BJ169">
        <v>1</v>
      </c>
      <c r="BK169">
        <v>0</v>
      </c>
      <c r="BL169">
        <v>1</v>
      </c>
      <c r="BM169">
        <v>2</v>
      </c>
      <c r="BN169">
        <v>0</v>
      </c>
      <c r="BO169">
        <v>2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596</v>
      </c>
      <c r="CI169">
        <v>0</v>
      </c>
      <c r="CJ169">
        <v>596</v>
      </c>
      <c r="CK169">
        <v>2</v>
      </c>
      <c r="CL169">
        <v>0</v>
      </c>
      <c r="CM169">
        <v>2</v>
      </c>
      <c r="CN169">
        <v>4</v>
      </c>
      <c r="CO169">
        <v>0</v>
      </c>
      <c r="CP169">
        <v>4</v>
      </c>
      <c r="CQ169">
        <v>0</v>
      </c>
      <c r="CR169">
        <v>0</v>
      </c>
      <c r="CT169">
        <v>58</v>
      </c>
      <c r="CU169">
        <v>58</v>
      </c>
      <c r="CV169">
        <v>78.19</v>
      </c>
      <c r="CW169">
        <v>366</v>
      </c>
      <c r="CX169">
        <v>366</v>
      </c>
      <c r="CY169">
        <v>103.68</v>
      </c>
      <c r="CZ169">
        <v>154</v>
      </c>
      <c r="DA169">
        <v>154</v>
      </c>
      <c r="DB169">
        <v>111.93</v>
      </c>
      <c r="DC169">
        <v>18</v>
      </c>
      <c r="DD169">
        <v>18</v>
      </c>
      <c r="DE169">
        <v>116.92</v>
      </c>
      <c r="DF169">
        <v>596</v>
      </c>
      <c r="DG169">
        <v>596</v>
      </c>
      <c r="DH169">
        <v>103.73</v>
      </c>
      <c r="DI169">
        <v>2</v>
      </c>
      <c r="DJ169">
        <v>2</v>
      </c>
      <c r="DK169">
        <v>4</v>
      </c>
      <c r="DL169">
        <v>4</v>
      </c>
      <c r="DM169">
        <v>51.6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500</v>
      </c>
      <c r="EM169">
        <v>0</v>
      </c>
      <c r="EN169">
        <v>4</v>
      </c>
      <c r="EO169">
        <v>92</v>
      </c>
      <c r="EP169">
        <v>0</v>
      </c>
      <c r="EQ169">
        <v>596</v>
      </c>
      <c r="ER169">
        <v>500</v>
      </c>
      <c r="ES169">
        <v>0</v>
      </c>
      <c r="ET169">
        <v>4</v>
      </c>
      <c r="EU169">
        <v>92</v>
      </c>
      <c r="EV169">
        <v>0</v>
      </c>
      <c r="EW169">
        <v>596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1</v>
      </c>
    </row>
    <row r="170" spans="1:164" x14ac:dyDescent="0.25">
      <c r="A170" t="s">
        <v>3676</v>
      </c>
      <c r="B170" t="s">
        <v>426</v>
      </c>
      <c r="C170">
        <v>195</v>
      </c>
      <c r="D170" t="s">
        <v>696</v>
      </c>
      <c r="E170">
        <v>2316</v>
      </c>
      <c r="F170">
        <v>3</v>
      </c>
      <c r="G170">
        <v>2319</v>
      </c>
      <c r="H170">
        <v>2</v>
      </c>
      <c r="I170">
        <v>1</v>
      </c>
      <c r="J170">
        <v>3</v>
      </c>
      <c r="K170">
        <v>33</v>
      </c>
      <c r="L170">
        <v>6</v>
      </c>
      <c r="M170">
        <v>39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72</v>
      </c>
      <c r="AP170">
        <v>0</v>
      </c>
      <c r="AQ170">
        <v>72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18</v>
      </c>
      <c r="BH170">
        <v>0</v>
      </c>
      <c r="BI170">
        <v>18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2406</v>
      </c>
      <c r="CI170">
        <v>3</v>
      </c>
      <c r="CJ170">
        <v>2409</v>
      </c>
      <c r="CK170">
        <v>2</v>
      </c>
      <c r="CL170">
        <v>1</v>
      </c>
      <c r="CM170">
        <v>3</v>
      </c>
      <c r="CN170">
        <v>33</v>
      </c>
      <c r="CO170">
        <v>6</v>
      </c>
      <c r="CP170">
        <v>39</v>
      </c>
      <c r="CQ170">
        <v>1</v>
      </c>
      <c r="CR170">
        <v>1</v>
      </c>
      <c r="CS170">
        <v>66.36</v>
      </c>
      <c r="CT170">
        <v>629</v>
      </c>
      <c r="CU170">
        <v>629</v>
      </c>
      <c r="CV170">
        <v>79.09</v>
      </c>
      <c r="CW170">
        <v>1316</v>
      </c>
      <c r="CX170">
        <v>1316</v>
      </c>
      <c r="CY170">
        <v>100.68</v>
      </c>
      <c r="CZ170">
        <v>410</v>
      </c>
      <c r="DA170">
        <v>410</v>
      </c>
      <c r="DB170">
        <v>110.02</v>
      </c>
      <c r="DC170">
        <v>53</v>
      </c>
      <c r="DD170">
        <v>53</v>
      </c>
      <c r="DE170">
        <v>117.72</v>
      </c>
      <c r="DF170">
        <v>2409</v>
      </c>
      <c r="DG170">
        <v>2409</v>
      </c>
      <c r="DH170">
        <v>96.99</v>
      </c>
      <c r="DI170">
        <v>1</v>
      </c>
      <c r="DJ170">
        <v>1</v>
      </c>
      <c r="DK170">
        <v>6</v>
      </c>
      <c r="DL170">
        <v>6</v>
      </c>
      <c r="DM170">
        <v>201.47</v>
      </c>
      <c r="DN170">
        <v>1</v>
      </c>
      <c r="DO170">
        <v>0</v>
      </c>
      <c r="DP170">
        <v>214</v>
      </c>
      <c r="DQ170">
        <v>16</v>
      </c>
      <c r="DR170">
        <v>0</v>
      </c>
      <c r="DS170">
        <v>231</v>
      </c>
      <c r="DT170">
        <v>5</v>
      </c>
      <c r="DU170">
        <v>0</v>
      </c>
      <c r="DV170">
        <v>0</v>
      </c>
      <c r="DW170">
        <v>0</v>
      </c>
      <c r="DX170">
        <v>0</v>
      </c>
      <c r="DY170">
        <v>5</v>
      </c>
      <c r="DZ170">
        <v>26</v>
      </c>
      <c r="EA170">
        <v>0</v>
      </c>
      <c r="EB170">
        <v>0</v>
      </c>
      <c r="EC170">
        <v>0</v>
      </c>
      <c r="ED170">
        <v>0</v>
      </c>
      <c r="EE170">
        <v>26</v>
      </c>
      <c r="EF170">
        <v>2</v>
      </c>
      <c r="EG170">
        <v>0</v>
      </c>
      <c r="EH170">
        <v>0</v>
      </c>
      <c r="EI170">
        <v>0</v>
      </c>
      <c r="EJ170">
        <v>0</v>
      </c>
      <c r="EK170">
        <v>2</v>
      </c>
      <c r="EL170">
        <v>1269</v>
      </c>
      <c r="EM170">
        <v>0</v>
      </c>
      <c r="EN170">
        <v>556</v>
      </c>
      <c r="EO170">
        <v>320</v>
      </c>
      <c r="EP170">
        <v>0</v>
      </c>
      <c r="EQ170">
        <v>2145</v>
      </c>
      <c r="ER170">
        <v>1303</v>
      </c>
      <c r="ES170">
        <v>0</v>
      </c>
      <c r="ET170">
        <v>770</v>
      </c>
      <c r="EU170">
        <v>336</v>
      </c>
      <c r="EV170">
        <v>0</v>
      </c>
      <c r="EW170">
        <v>2409</v>
      </c>
      <c r="EX170">
        <v>0</v>
      </c>
      <c r="EY170">
        <v>0</v>
      </c>
      <c r="EZ170">
        <v>0</v>
      </c>
      <c r="FA170">
        <v>0</v>
      </c>
      <c r="FB170">
        <v>2</v>
      </c>
      <c r="FC170">
        <v>0</v>
      </c>
      <c r="FD170">
        <v>0</v>
      </c>
      <c r="FE170">
        <v>33</v>
      </c>
      <c r="FF170">
        <v>0</v>
      </c>
      <c r="FG170">
        <v>21</v>
      </c>
      <c r="FH170">
        <v>5</v>
      </c>
    </row>
    <row r="171" spans="1:164" x14ac:dyDescent="0.25">
      <c r="A171" t="s">
        <v>3676</v>
      </c>
      <c r="B171" t="s">
        <v>424</v>
      </c>
      <c r="C171">
        <v>98</v>
      </c>
      <c r="D171" t="s">
        <v>708</v>
      </c>
      <c r="E171">
        <v>587</v>
      </c>
      <c r="F171">
        <v>0</v>
      </c>
      <c r="G171">
        <v>587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70</v>
      </c>
      <c r="O171">
        <v>0</v>
      </c>
      <c r="P171">
        <v>7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4</v>
      </c>
      <c r="AP171">
        <v>0</v>
      </c>
      <c r="AQ171">
        <v>4</v>
      </c>
      <c r="AR171">
        <v>0</v>
      </c>
      <c r="AS171">
        <v>1</v>
      </c>
      <c r="AT171">
        <v>1</v>
      </c>
      <c r="AU171">
        <v>0</v>
      </c>
      <c r="AV171">
        <v>10</v>
      </c>
      <c r="AW171">
        <v>1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5</v>
      </c>
      <c r="BH171">
        <v>0</v>
      </c>
      <c r="BI171">
        <v>5</v>
      </c>
      <c r="BJ171">
        <v>0</v>
      </c>
      <c r="BK171">
        <v>2</v>
      </c>
      <c r="BL171">
        <v>2</v>
      </c>
      <c r="BM171">
        <v>0</v>
      </c>
      <c r="BN171">
        <v>9</v>
      </c>
      <c r="BO171">
        <v>9</v>
      </c>
      <c r="BP171">
        <v>1</v>
      </c>
      <c r="BQ171">
        <v>0</v>
      </c>
      <c r="BR171">
        <v>1</v>
      </c>
      <c r="BS171">
        <v>0</v>
      </c>
      <c r="BT171">
        <v>3</v>
      </c>
      <c r="BU171">
        <v>3</v>
      </c>
      <c r="BV171">
        <v>0</v>
      </c>
      <c r="BW171">
        <v>22</v>
      </c>
      <c r="BX171">
        <v>22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667</v>
      </c>
      <c r="CI171">
        <v>0</v>
      </c>
      <c r="CJ171">
        <v>667</v>
      </c>
      <c r="CK171">
        <v>0</v>
      </c>
      <c r="CL171">
        <v>6</v>
      </c>
      <c r="CM171">
        <v>6</v>
      </c>
      <c r="CN171">
        <v>0</v>
      </c>
      <c r="CO171">
        <v>41</v>
      </c>
      <c r="CP171">
        <v>41</v>
      </c>
      <c r="CQ171">
        <v>9</v>
      </c>
      <c r="CR171">
        <v>9</v>
      </c>
      <c r="CS171">
        <v>68.38</v>
      </c>
      <c r="CT171">
        <v>331</v>
      </c>
      <c r="CU171">
        <v>331</v>
      </c>
      <c r="CV171">
        <v>85.37</v>
      </c>
      <c r="CW171">
        <v>254</v>
      </c>
      <c r="CX171">
        <v>254</v>
      </c>
      <c r="CY171">
        <v>87</v>
      </c>
      <c r="CZ171">
        <v>66</v>
      </c>
      <c r="DA171">
        <v>66</v>
      </c>
      <c r="DB171">
        <v>97.77</v>
      </c>
      <c r="DC171">
        <v>7</v>
      </c>
      <c r="DD171">
        <v>7</v>
      </c>
      <c r="DE171">
        <v>116.15</v>
      </c>
      <c r="DF171">
        <v>667</v>
      </c>
      <c r="DG171">
        <v>667</v>
      </c>
      <c r="DH171">
        <v>87.31</v>
      </c>
      <c r="DI171">
        <v>6</v>
      </c>
      <c r="DJ171">
        <v>6</v>
      </c>
      <c r="DK171">
        <v>41</v>
      </c>
      <c r="DL171">
        <v>41</v>
      </c>
      <c r="DM171">
        <v>37.56</v>
      </c>
      <c r="DN171">
        <v>0</v>
      </c>
      <c r="DO171">
        <v>0</v>
      </c>
      <c r="DP171">
        <v>435</v>
      </c>
      <c r="DQ171">
        <v>0</v>
      </c>
      <c r="DR171">
        <v>0</v>
      </c>
      <c r="DS171">
        <v>435</v>
      </c>
      <c r="DT171">
        <v>1</v>
      </c>
      <c r="DU171">
        <v>0</v>
      </c>
      <c r="DV171">
        <v>0</v>
      </c>
      <c r="DW171">
        <v>0</v>
      </c>
      <c r="DX171">
        <v>0</v>
      </c>
      <c r="DY171">
        <v>1</v>
      </c>
      <c r="DZ171">
        <v>1</v>
      </c>
      <c r="EA171">
        <v>0</v>
      </c>
      <c r="EB171">
        <v>0</v>
      </c>
      <c r="EC171">
        <v>0</v>
      </c>
      <c r="ED171">
        <v>0</v>
      </c>
      <c r="EE171">
        <v>1</v>
      </c>
      <c r="EF171">
        <v>19</v>
      </c>
      <c r="EG171">
        <v>0</v>
      </c>
      <c r="EH171">
        <v>0</v>
      </c>
      <c r="EI171">
        <v>0</v>
      </c>
      <c r="EJ171">
        <v>31</v>
      </c>
      <c r="EK171">
        <v>50</v>
      </c>
      <c r="EL171">
        <v>22</v>
      </c>
      <c r="EM171">
        <v>0</v>
      </c>
      <c r="EN171">
        <v>0</v>
      </c>
      <c r="EO171">
        <v>0</v>
      </c>
      <c r="EP171">
        <v>158</v>
      </c>
      <c r="EQ171">
        <v>180</v>
      </c>
      <c r="ER171">
        <v>43</v>
      </c>
      <c r="ES171">
        <v>0</v>
      </c>
      <c r="ET171">
        <v>435</v>
      </c>
      <c r="EU171">
        <v>0</v>
      </c>
      <c r="EV171">
        <v>189</v>
      </c>
      <c r="EW171">
        <v>667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17</v>
      </c>
      <c r="FH171">
        <v>3</v>
      </c>
    </row>
    <row r="172" spans="1:164" x14ac:dyDescent="0.25">
      <c r="A172" t="s">
        <v>3676</v>
      </c>
      <c r="B172" t="s">
        <v>422</v>
      </c>
      <c r="C172">
        <v>185</v>
      </c>
      <c r="D172" t="s">
        <v>695</v>
      </c>
      <c r="E172">
        <v>429</v>
      </c>
      <c r="F172">
        <v>16</v>
      </c>
      <c r="G172">
        <v>445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4</v>
      </c>
      <c r="P172">
        <v>4</v>
      </c>
      <c r="Q172">
        <v>0</v>
      </c>
      <c r="R172">
        <v>1</v>
      </c>
      <c r="S172">
        <v>1</v>
      </c>
      <c r="T172">
        <v>0</v>
      </c>
      <c r="U172">
        <v>4</v>
      </c>
      <c r="V172">
        <v>4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9</v>
      </c>
      <c r="BQ172">
        <v>0</v>
      </c>
      <c r="BR172">
        <v>29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459</v>
      </c>
      <c r="CI172">
        <v>20</v>
      </c>
      <c r="CJ172">
        <v>479</v>
      </c>
      <c r="CK172">
        <v>0</v>
      </c>
      <c r="CL172">
        <v>1</v>
      </c>
      <c r="CM172">
        <v>1</v>
      </c>
      <c r="CN172">
        <v>0</v>
      </c>
      <c r="CO172">
        <v>4</v>
      </c>
      <c r="CP172">
        <v>4</v>
      </c>
      <c r="CQ172">
        <v>0</v>
      </c>
      <c r="CR172">
        <v>0</v>
      </c>
      <c r="CT172">
        <v>93</v>
      </c>
      <c r="CU172">
        <v>93</v>
      </c>
      <c r="CV172">
        <v>83.63</v>
      </c>
      <c r="CW172">
        <v>263</v>
      </c>
      <c r="CX172">
        <v>263</v>
      </c>
      <c r="CY172">
        <v>84.11</v>
      </c>
      <c r="CZ172">
        <v>87</v>
      </c>
      <c r="DA172">
        <v>87</v>
      </c>
      <c r="DB172">
        <v>98.9</v>
      </c>
      <c r="DC172">
        <v>36</v>
      </c>
      <c r="DD172">
        <v>36</v>
      </c>
      <c r="DE172">
        <v>108.13</v>
      </c>
      <c r="DF172">
        <v>479</v>
      </c>
      <c r="DG172">
        <v>479</v>
      </c>
      <c r="DH172">
        <v>88.51</v>
      </c>
      <c r="DI172">
        <v>1</v>
      </c>
      <c r="DJ172">
        <v>1</v>
      </c>
      <c r="DK172">
        <v>4</v>
      </c>
      <c r="DL172">
        <v>4</v>
      </c>
      <c r="DM172">
        <v>75.010000000000005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30</v>
      </c>
      <c r="EA172">
        <v>0</v>
      </c>
      <c r="EB172">
        <v>235</v>
      </c>
      <c r="EC172">
        <v>0</v>
      </c>
      <c r="ED172">
        <v>1</v>
      </c>
      <c r="EE172">
        <v>266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114</v>
      </c>
      <c r="EM172">
        <v>0</v>
      </c>
      <c r="EN172">
        <v>34</v>
      </c>
      <c r="EO172">
        <v>48</v>
      </c>
      <c r="EP172">
        <v>17</v>
      </c>
      <c r="EQ172">
        <v>213</v>
      </c>
      <c r="ER172">
        <v>144</v>
      </c>
      <c r="ES172">
        <v>0</v>
      </c>
      <c r="ET172">
        <v>269</v>
      </c>
      <c r="EU172">
        <v>48</v>
      </c>
      <c r="EV172">
        <v>18</v>
      </c>
      <c r="EW172">
        <v>479</v>
      </c>
      <c r="EX172">
        <v>0</v>
      </c>
      <c r="EY172">
        <v>0</v>
      </c>
      <c r="EZ172">
        <v>16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2</v>
      </c>
    </row>
    <row r="173" spans="1:164" x14ac:dyDescent="0.25">
      <c r="A173" t="s">
        <v>3676</v>
      </c>
      <c r="B173" t="s">
        <v>418</v>
      </c>
      <c r="C173">
        <v>260</v>
      </c>
      <c r="D173" t="s">
        <v>699</v>
      </c>
      <c r="E173">
        <v>371</v>
      </c>
      <c r="F173">
        <v>0</v>
      </c>
      <c r="G173">
        <v>371</v>
      </c>
      <c r="H173">
        <v>4</v>
      </c>
      <c r="I173">
        <v>0</v>
      </c>
      <c r="J173">
        <v>4</v>
      </c>
      <c r="K173">
        <v>29</v>
      </c>
      <c r="L173">
        <v>0</v>
      </c>
      <c r="M173">
        <v>29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69</v>
      </c>
      <c r="AP173">
        <v>0</v>
      </c>
      <c r="AQ173">
        <v>69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5</v>
      </c>
      <c r="BH173">
        <v>0</v>
      </c>
      <c r="BI173">
        <v>5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14</v>
      </c>
      <c r="BQ173">
        <v>0</v>
      </c>
      <c r="BR173">
        <v>14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3</v>
      </c>
      <c r="BZ173">
        <v>0</v>
      </c>
      <c r="CA173">
        <v>3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462</v>
      </c>
      <c r="CI173">
        <v>0</v>
      </c>
      <c r="CJ173">
        <v>462</v>
      </c>
      <c r="CK173">
        <v>4</v>
      </c>
      <c r="CL173">
        <v>0</v>
      </c>
      <c r="CM173">
        <v>4</v>
      </c>
      <c r="CN173">
        <v>29</v>
      </c>
      <c r="CO173">
        <v>0</v>
      </c>
      <c r="CP173">
        <v>29</v>
      </c>
      <c r="CQ173">
        <v>0</v>
      </c>
      <c r="CR173">
        <v>0</v>
      </c>
      <c r="CT173">
        <v>91</v>
      </c>
      <c r="CU173">
        <v>91</v>
      </c>
      <c r="CV173">
        <v>83.77</v>
      </c>
      <c r="CW173">
        <v>217</v>
      </c>
      <c r="CX173">
        <v>217</v>
      </c>
      <c r="CY173">
        <v>88.88</v>
      </c>
      <c r="CZ173">
        <v>133</v>
      </c>
      <c r="DA173">
        <v>133</v>
      </c>
      <c r="DB173">
        <v>94.56</v>
      </c>
      <c r="DC173">
        <v>21</v>
      </c>
      <c r="DD173">
        <v>21</v>
      </c>
      <c r="DE173">
        <v>99.93</v>
      </c>
      <c r="DF173">
        <v>462</v>
      </c>
      <c r="DG173">
        <v>462</v>
      </c>
      <c r="DH173">
        <v>90.01</v>
      </c>
      <c r="DI173">
        <v>4</v>
      </c>
      <c r="DJ173">
        <v>0</v>
      </c>
      <c r="DK173">
        <v>29</v>
      </c>
      <c r="DL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202</v>
      </c>
      <c r="EA173">
        <v>0</v>
      </c>
      <c r="EB173">
        <v>1</v>
      </c>
      <c r="EC173">
        <v>2</v>
      </c>
      <c r="ED173">
        <v>0</v>
      </c>
      <c r="EE173">
        <v>205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63</v>
      </c>
      <c r="EM173">
        <v>0</v>
      </c>
      <c r="EN173">
        <v>136</v>
      </c>
      <c r="EO173">
        <v>58</v>
      </c>
      <c r="EP173">
        <v>0</v>
      </c>
      <c r="EQ173">
        <v>257</v>
      </c>
      <c r="ER173">
        <v>265</v>
      </c>
      <c r="ES173">
        <v>0</v>
      </c>
      <c r="ET173">
        <v>137</v>
      </c>
      <c r="EU173">
        <v>60</v>
      </c>
      <c r="EV173">
        <v>0</v>
      </c>
      <c r="EW173">
        <v>462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</row>
    <row r="174" spans="1:164" x14ac:dyDescent="0.25">
      <c r="A174" t="s">
        <v>3676</v>
      </c>
      <c r="B174" t="s">
        <v>418</v>
      </c>
      <c r="C174">
        <v>260</v>
      </c>
      <c r="D174" t="s">
        <v>708</v>
      </c>
      <c r="E174">
        <v>416</v>
      </c>
      <c r="F174">
        <v>0</v>
      </c>
      <c r="G174">
        <v>416</v>
      </c>
      <c r="H174">
        <v>11</v>
      </c>
      <c r="I174">
        <v>0</v>
      </c>
      <c r="J174">
        <v>11</v>
      </c>
      <c r="K174">
        <v>52</v>
      </c>
      <c r="L174">
        <v>0</v>
      </c>
      <c r="M174">
        <v>52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65</v>
      </c>
      <c r="AP174">
        <v>0</v>
      </c>
      <c r="AQ174">
        <v>65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6</v>
      </c>
      <c r="BH174">
        <v>0</v>
      </c>
      <c r="BI174">
        <v>16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17</v>
      </c>
      <c r="BQ174">
        <v>0</v>
      </c>
      <c r="BR174">
        <v>17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1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515</v>
      </c>
      <c r="CI174">
        <v>0</v>
      </c>
      <c r="CJ174">
        <v>515</v>
      </c>
      <c r="CK174">
        <v>11</v>
      </c>
      <c r="CL174">
        <v>0</v>
      </c>
      <c r="CM174">
        <v>11</v>
      </c>
      <c r="CN174">
        <v>52</v>
      </c>
      <c r="CO174">
        <v>0</v>
      </c>
      <c r="CP174">
        <v>52</v>
      </c>
      <c r="CQ174">
        <v>0</v>
      </c>
      <c r="CR174">
        <v>0</v>
      </c>
      <c r="CT174">
        <v>136</v>
      </c>
      <c r="CU174">
        <v>136</v>
      </c>
      <c r="CV174">
        <v>83.18</v>
      </c>
      <c r="CW174">
        <v>224</v>
      </c>
      <c r="CX174">
        <v>224</v>
      </c>
      <c r="CY174">
        <v>90.35</v>
      </c>
      <c r="CZ174">
        <v>99</v>
      </c>
      <c r="DA174">
        <v>99</v>
      </c>
      <c r="DB174">
        <v>97.22</v>
      </c>
      <c r="DC174">
        <v>56</v>
      </c>
      <c r="DD174">
        <v>56</v>
      </c>
      <c r="DE174">
        <v>102.57</v>
      </c>
      <c r="DF174">
        <v>515</v>
      </c>
      <c r="DG174">
        <v>515</v>
      </c>
      <c r="DH174">
        <v>91.11</v>
      </c>
      <c r="DI174">
        <v>11</v>
      </c>
      <c r="DJ174">
        <v>0</v>
      </c>
      <c r="DK174">
        <v>52</v>
      </c>
      <c r="DL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0</v>
      </c>
      <c r="DV174">
        <v>9</v>
      </c>
      <c r="DW174">
        <v>0</v>
      </c>
      <c r="DX174">
        <v>0</v>
      </c>
      <c r="DY174">
        <v>10</v>
      </c>
      <c r="DZ174">
        <v>4</v>
      </c>
      <c r="EA174">
        <v>0</v>
      </c>
      <c r="EB174">
        <v>0</v>
      </c>
      <c r="EC174">
        <v>0</v>
      </c>
      <c r="ED174">
        <v>0</v>
      </c>
      <c r="EE174">
        <v>4</v>
      </c>
      <c r="EF174">
        <v>4</v>
      </c>
      <c r="EG174">
        <v>0</v>
      </c>
      <c r="EH174">
        <v>0</v>
      </c>
      <c r="EI174">
        <v>0</v>
      </c>
      <c r="EJ174">
        <v>0</v>
      </c>
      <c r="EK174">
        <v>4</v>
      </c>
      <c r="EL174">
        <v>183</v>
      </c>
      <c r="EM174">
        <v>0</v>
      </c>
      <c r="EN174">
        <v>203</v>
      </c>
      <c r="EO174">
        <v>95</v>
      </c>
      <c r="EP174">
        <v>16</v>
      </c>
      <c r="EQ174">
        <v>497</v>
      </c>
      <c r="ER174">
        <v>192</v>
      </c>
      <c r="ES174">
        <v>0</v>
      </c>
      <c r="ET174">
        <v>212</v>
      </c>
      <c r="EU174">
        <v>95</v>
      </c>
      <c r="EV174">
        <v>16</v>
      </c>
      <c r="EW174">
        <v>515</v>
      </c>
      <c r="EX174">
        <v>1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44</v>
      </c>
      <c r="FH174">
        <v>2</v>
      </c>
    </row>
    <row r="175" spans="1:164" x14ac:dyDescent="0.25">
      <c r="A175" t="s">
        <v>3676</v>
      </c>
      <c r="B175" t="s">
        <v>416</v>
      </c>
      <c r="C175">
        <v>1008</v>
      </c>
      <c r="D175" t="s">
        <v>690</v>
      </c>
      <c r="E175">
        <v>8655</v>
      </c>
      <c r="F175">
        <v>0</v>
      </c>
      <c r="G175">
        <v>865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699</v>
      </c>
      <c r="O175">
        <v>0</v>
      </c>
      <c r="P175">
        <v>1699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74</v>
      </c>
      <c r="X175">
        <v>0</v>
      </c>
      <c r="Y175">
        <v>74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63</v>
      </c>
      <c r="AG175">
        <v>0</v>
      </c>
      <c r="AH175">
        <v>63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295</v>
      </c>
      <c r="AP175">
        <v>0</v>
      </c>
      <c r="AQ175">
        <v>295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204</v>
      </c>
      <c r="BH175">
        <v>0</v>
      </c>
      <c r="BI175">
        <v>204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1567</v>
      </c>
      <c r="BQ175">
        <v>0</v>
      </c>
      <c r="BR175">
        <v>1567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2557</v>
      </c>
      <c r="CI175">
        <v>0</v>
      </c>
      <c r="CJ175">
        <v>12557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183</v>
      </c>
      <c r="CR175">
        <v>183</v>
      </c>
      <c r="CS175">
        <v>70.73</v>
      </c>
      <c r="CT175">
        <v>3791</v>
      </c>
      <c r="CU175">
        <v>3791</v>
      </c>
      <c r="CV175">
        <v>77.510000000000005</v>
      </c>
      <c r="CW175">
        <v>6401</v>
      </c>
      <c r="CX175">
        <v>6401</v>
      </c>
      <c r="CY175">
        <v>84.8</v>
      </c>
      <c r="CZ175">
        <v>1842</v>
      </c>
      <c r="DA175">
        <v>1842</v>
      </c>
      <c r="DB175">
        <v>97.87</v>
      </c>
      <c r="DC175">
        <v>340</v>
      </c>
      <c r="DD175">
        <v>340</v>
      </c>
      <c r="DE175">
        <v>111</v>
      </c>
      <c r="DF175">
        <v>12557</v>
      </c>
      <c r="DG175">
        <v>12557</v>
      </c>
      <c r="DH175">
        <v>85.02</v>
      </c>
      <c r="DI175">
        <v>0</v>
      </c>
      <c r="DJ175">
        <v>0</v>
      </c>
      <c r="DK175">
        <v>0</v>
      </c>
      <c r="DL175">
        <v>0</v>
      </c>
      <c r="DN175">
        <v>4</v>
      </c>
      <c r="DO175">
        <v>0</v>
      </c>
      <c r="DP175">
        <v>4</v>
      </c>
      <c r="DQ175">
        <v>0</v>
      </c>
      <c r="DR175">
        <v>3</v>
      </c>
      <c r="DS175">
        <v>11</v>
      </c>
      <c r="DT175">
        <v>271</v>
      </c>
      <c r="DU175">
        <v>0</v>
      </c>
      <c r="DV175">
        <v>2095</v>
      </c>
      <c r="DW175">
        <v>1081</v>
      </c>
      <c r="DX175">
        <v>78</v>
      </c>
      <c r="DY175">
        <v>3525</v>
      </c>
      <c r="DZ175">
        <v>1996</v>
      </c>
      <c r="EA175">
        <v>336</v>
      </c>
      <c r="EB175">
        <v>3235</v>
      </c>
      <c r="EC175">
        <v>0</v>
      </c>
      <c r="ED175">
        <v>104</v>
      </c>
      <c r="EE175">
        <v>5671</v>
      </c>
      <c r="EF175">
        <v>869</v>
      </c>
      <c r="EG175">
        <v>668</v>
      </c>
      <c r="EH175">
        <v>1210</v>
      </c>
      <c r="EI175">
        <v>61</v>
      </c>
      <c r="EJ175">
        <v>349</v>
      </c>
      <c r="EK175">
        <v>3157</v>
      </c>
      <c r="EL175">
        <v>151</v>
      </c>
      <c r="EM175">
        <v>0</v>
      </c>
      <c r="EN175">
        <v>29</v>
      </c>
      <c r="EO175">
        <v>4</v>
      </c>
      <c r="EP175">
        <v>9</v>
      </c>
      <c r="EQ175">
        <v>193</v>
      </c>
      <c r="ER175">
        <v>3291</v>
      </c>
      <c r="ES175">
        <v>1004</v>
      </c>
      <c r="ET175">
        <v>6573</v>
      </c>
      <c r="EU175">
        <v>1146</v>
      </c>
      <c r="EV175">
        <v>543</v>
      </c>
      <c r="EW175">
        <v>12557</v>
      </c>
      <c r="EX175">
        <v>1873</v>
      </c>
      <c r="EY175">
        <v>0</v>
      </c>
      <c r="EZ175">
        <v>224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565</v>
      </c>
    </row>
    <row r="176" spans="1:164" x14ac:dyDescent="0.25">
      <c r="A176" t="s">
        <v>3676</v>
      </c>
      <c r="B176" t="s">
        <v>407</v>
      </c>
      <c r="C176">
        <v>1009</v>
      </c>
      <c r="D176" t="s">
        <v>694</v>
      </c>
      <c r="E176">
        <v>11387</v>
      </c>
      <c r="F176">
        <v>0</v>
      </c>
      <c r="G176">
        <v>11387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411</v>
      </c>
      <c r="AP176">
        <v>0</v>
      </c>
      <c r="AQ176">
        <v>41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51</v>
      </c>
      <c r="BH176">
        <v>0</v>
      </c>
      <c r="BI176">
        <v>51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42</v>
      </c>
      <c r="BQ176">
        <v>0</v>
      </c>
      <c r="BR176">
        <v>142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36</v>
      </c>
      <c r="BZ176">
        <v>0</v>
      </c>
      <c r="CA176">
        <v>36</v>
      </c>
      <c r="CB176">
        <v>19</v>
      </c>
      <c r="CC176">
        <v>0</v>
      </c>
      <c r="CD176">
        <v>19</v>
      </c>
      <c r="CE176">
        <v>0</v>
      </c>
      <c r="CF176">
        <v>0</v>
      </c>
      <c r="CG176">
        <v>0</v>
      </c>
      <c r="CH176">
        <v>12027</v>
      </c>
      <c r="CI176">
        <v>0</v>
      </c>
      <c r="CJ176">
        <v>12027</v>
      </c>
      <c r="CK176">
        <v>19</v>
      </c>
      <c r="CL176">
        <v>0</v>
      </c>
      <c r="CM176">
        <v>19</v>
      </c>
      <c r="CN176">
        <v>0</v>
      </c>
      <c r="CO176">
        <v>0</v>
      </c>
      <c r="CP176">
        <v>0</v>
      </c>
      <c r="CQ176">
        <v>174</v>
      </c>
      <c r="CR176">
        <v>153</v>
      </c>
      <c r="CS176">
        <v>70.569999999999993</v>
      </c>
      <c r="CT176">
        <v>2017</v>
      </c>
      <c r="CU176">
        <v>1965</v>
      </c>
      <c r="CV176">
        <v>73.099999999999994</v>
      </c>
      <c r="CW176">
        <v>6082</v>
      </c>
      <c r="CX176">
        <v>6013</v>
      </c>
      <c r="CY176">
        <v>76.09</v>
      </c>
      <c r="CZ176">
        <v>3478</v>
      </c>
      <c r="DA176">
        <v>3445</v>
      </c>
      <c r="DB176">
        <v>79.69</v>
      </c>
      <c r="DC176">
        <v>276</v>
      </c>
      <c r="DD176">
        <v>274</v>
      </c>
      <c r="DE176">
        <v>82.65</v>
      </c>
      <c r="DF176">
        <v>12027</v>
      </c>
      <c r="DG176">
        <v>11850</v>
      </c>
      <c r="DH176">
        <v>76.72</v>
      </c>
      <c r="DI176">
        <v>19</v>
      </c>
      <c r="DJ176">
        <v>19</v>
      </c>
      <c r="DK176">
        <v>0</v>
      </c>
      <c r="DL176">
        <v>19</v>
      </c>
      <c r="DM176">
        <v>66.06</v>
      </c>
      <c r="DN176">
        <v>6</v>
      </c>
      <c r="DO176">
        <v>0</v>
      </c>
      <c r="DP176">
        <v>20</v>
      </c>
      <c r="DQ176">
        <v>15</v>
      </c>
      <c r="DR176">
        <v>0</v>
      </c>
      <c r="DS176">
        <v>41</v>
      </c>
      <c r="DT176">
        <v>711</v>
      </c>
      <c r="DU176">
        <v>0</v>
      </c>
      <c r="DV176">
        <v>67</v>
      </c>
      <c r="DW176">
        <v>2069</v>
      </c>
      <c r="DX176">
        <v>0</v>
      </c>
      <c r="DY176">
        <v>2847</v>
      </c>
      <c r="DZ176">
        <v>4603</v>
      </c>
      <c r="EA176">
        <v>0</v>
      </c>
      <c r="EB176">
        <v>550</v>
      </c>
      <c r="EC176">
        <v>945</v>
      </c>
      <c r="ED176">
        <v>25</v>
      </c>
      <c r="EE176">
        <v>6123</v>
      </c>
      <c r="EF176">
        <v>1336</v>
      </c>
      <c r="EG176">
        <v>0</v>
      </c>
      <c r="EH176">
        <v>830</v>
      </c>
      <c r="EI176">
        <v>143</v>
      </c>
      <c r="EJ176">
        <v>99</v>
      </c>
      <c r="EK176">
        <v>2408</v>
      </c>
      <c r="EL176">
        <v>480</v>
      </c>
      <c r="EM176">
        <v>0</v>
      </c>
      <c r="EN176">
        <v>75</v>
      </c>
      <c r="EO176">
        <v>53</v>
      </c>
      <c r="EP176">
        <v>0</v>
      </c>
      <c r="EQ176">
        <v>608</v>
      </c>
      <c r="ER176">
        <v>7136</v>
      </c>
      <c r="ES176">
        <v>0</v>
      </c>
      <c r="ET176">
        <v>1542</v>
      </c>
      <c r="EU176">
        <v>3225</v>
      </c>
      <c r="EV176">
        <v>124</v>
      </c>
      <c r="EW176">
        <v>12027</v>
      </c>
      <c r="EX176">
        <v>643</v>
      </c>
      <c r="EY176">
        <v>50</v>
      </c>
      <c r="EZ176">
        <v>125</v>
      </c>
      <c r="FA176">
        <v>1</v>
      </c>
      <c r="FB176">
        <v>0</v>
      </c>
      <c r="FC176">
        <v>0</v>
      </c>
      <c r="FD176">
        <v>1</v>
      </c>
      <c r="FE176">
        <v>0</v>
      </c>
      <c r="FF176">
        <v>0</v>
      </c>
      <c r="FG176">
        <v>0</v>
      </c>
      <c r="FH176">
        <v>0</v>
      </c>
    </row>
    <row r="177" spans="1:164" x14ac:dyDescent="0.25">
      <c r="A177" t="s">
        <v>3676</v>
      </c>
      <c r="B177" t="s">
        <v>405</v>
      </c>
      <c r="C177">
        <v>1010</v>
      </c>
      <c r="D177" t="s">
        <v>683</v>
      </c>
      <c r="E177">
        <v>3280</v>
      </c>
      <c r="F177">
        <v>0</v>
      </c>
      <c r="G177">
        <v>3280</v>
      </c>
      <c r="H177">
        <v>3</v>
      </c>
      <c r="I177">
        <v>0</v>
      </c>
      <c r="J177">
        <v>3</v>
      </c>
      <c r="K177">
        <v>7</v>
      </c>
      <c r="L177">
        <v>0</v>
      </c>
      <c r="M177">
        <v>7</v>
      </c>
      <c r="N177">
        <v>151</v>
      </c>
      <c r="O177">
        <v>0</v>
      </c>
      <c r="P177">
        <v>15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7</v>
      </c>
      <c r="AP177">
        <v>0</v>
      </c>
      <c r="AQ177">
        <v>17</v>
      </c>
      <c r="AR177">
        <v>3</v>
      </c>
      <c r="AS177">
        <v>0</v>
      </c>
      <c r="AT177">
        <v>3</v>
      </c>
      <c r="AU177">
        <v>7</v>
      </c>
      <c r="AV177">
        <v>0</v>
      </c>
      <c r="AW177">
        <v>7</v>
      </c>
      <c r="AX177">
        <v>279</v>
      </c>
      <c r="AY177">
        <v>0</v>
      </c>
      <c r="AZ177">
        <v>279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55</v>
      </c>
      <c r="BH177">
        <v>0</v>
      </c>
      <c r="BI177">
        <v>55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3783</v>
      </c>
      <c r="CI177">
        <v>0</v>
      </c>
      <c r="CJ177">
        <v>3783</v>
      </c>
      <c r="CK177">
        <v>6</v>
      </c>
      <c r="CL177">
        <v>0</v>
      </c>
      <c r="CM177">
        <v>6</v>
      </c>
      <c r="CN177">
        <v>14</v>
      </c>
      <c r="CO177">
        <v>0</v>
      </c>
      <c r="CP177">
        <v>14</v>
      </c>
      <c r="CQ177">
        <v>26</v>
      </c>
      <c r="CR177">
        <v>20</v>
      </c>
      <c r="CS177">
        <v>70.900000000000006</v>
      </c>
      <c r="CT177">
        <v>1043</v>
      </c>
      <c r="CU177">
        <v>1037</v>
      </c>
      <c r="CV177">
        <v>76.91</v>
      </c>
      <c r="CW177">
        <v>1496</v>
      </c>
      <c r="CX177">
        <v>1493</v>
      </c>
      <c r="CY177">
        <v>82.69</v>
      </c>
      <c r="CZ177">
        <v>1021</v>
      </c>
      <c r="DA177">
        <v>1014</v>
      </c>
      <c r="DB177">
        <v>87.23</v>
      </c>
      <c r="DC177">
        <v>149</v>
      </c>
      <c r="DD177">
        <v>148</v>
      </c>
      <c r="DE177">
        <v>91.51</v>
      </c>
      <c r="DF177">
        <v>3735</v>
      </c>
      <c r="DG177">
        <v>3712</v>
      </c>
      <c r="DH177">
        <v>82.6</v>
      </c>
      <c r="DI177">
        <v>3</v>
      </c>
      <c r="DJ177">
        <v>3</v>
      </c>
      <c r="DK177">
        <v>7</v>
      </c>
      <c r="DL177">
        <v>7</v>
      </c>
      <c r="DM177">
        <v>92.48</v>
      </c>
      <c r="DN177">
        <v>1</v>
      </c>
      <c r="DO177">
        <v>0</v>
      </c>
      <c r="DP177">
        <v>50</v>
      </c>
      <c r="DQ177">
        <v>7</v>
      </c>
      <c r="DR177">
        <v>3</v>
      </c>
      <c r="DS177">
        <v>61</v>
      </c>
      <c r="DT177">
        <v>256</v>
      </c>
      <c r="DU177">
        <v>0</v>
      </c>
      <c r="DV177">
        <v>151</v>
      </c>
      <c r="DW177">
        <v>545</v>
      </c>
      <c r="DX177">
        <v>2</v>
      </c>
      <c r="DY177">
        <v>954</v>
      </c>
      <c r="DZ177">
        <v>856</v>
      </c>
      <c r="EA177">
        <v>0</v>
      </c>
      <c r="EB177">
        <v>153</v>
      </c>
      <c r="EC177">
        <v>113</v>
      </c>
      <c r="ED177">
        <v>16</v>
      </c>
      <c r="EE177">
        <v>1138</v>
      </c>
      <c r="EF177">
        <v>549</v>
      </c>
      <c r="EG177">
        <v>0</v>
      </c>
      <c r="EH177">
        <v>479</v>
      </c>
      <c r="EI177">
        <v>4</v>
      </c>
      <c r="EJ177">
        <v>79</v>
      </c>
      <c r="EK177">
        <v>1111</v>
      </c>
      <c r="EL177">
        <v>149</v>
      </c>
      <c r="EM177">
        <v>0</v>
      </c>
      <c r="EN177">
        <v>279</v>
      </c>
      <c r="EO177">
        <v>87</v>
      </c>
      <c r="EP177">
        <v>4</v>
      </c>
      <c r="EQ177">
        <v>519</v>
      </c>
      <c r="ER177">
        <v>1811</v>
      </c>
      <c r="ES177">
        <v>0</v>
      </c>
      <c r="ET177">
        <v>1112</v>
      </c>
      <c r="EU177">
        <v>756</v>
      </c>
      <c r="EV177">
        <v>104</v>
      </c>
      <c r="EW177">
        <v>3783</v>
      </c>
      <c r="EX177">
        <v>0</v>
      </c>
      <c r="EY177">
        <v>22</v>
      </c>
      <c r="EZ177">
        <v>48</v>
      </c>
      <c r="FA177">
        <v>0</v>
      </c>
      <c r="FB177">
        <v>1</v>
      </c>
      <c r="FC177">
        <v>2</v>
      </c>
      <c r="FD177">
        <v>0</v>
      </c>
      <c r="FE177">
        <v>6</v>
      </c>
      <c r="FF177">
        <v>11</v>
      </c>
      <c r="FG177">
        <v>0</v>
      </c>
      <c r="FH177">
        <v>184</v>
      </c>
    </row>
    <row r="178" spans="1:164" x14ac:dyDescent="0.25">
      <c r="A178" t="s">
        <v>3676</v>
      </c>
      <c r="B178" t="s">
        <v>403</v>
      </c>
      <c r="C178">
        <v>279</v>
      </c>
      <c r="D178" t="s">
        <v>707</v>
      </c>
      <c r="E178">
        <v>487</v>
      </c>
      <c r="F178">
        <v>0</v>
      </c>
      <c r="G178">
        <v>487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43</v>
      </c>
      <c r="AP178">
        <v>0</v>
      </c>
      <c r="AQ178">
        <v>43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3</v>
      </c>
      <c r="BH178">
        <v>0</v>
      </c>
      <c r="BI178">
        <v>3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31</v>
      </c>
      <c r="BZ178">
        <v>0</v>
      </c>
      <c r="CA178">
        <v>31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564</v>
      </c>
      <c r="CI178">
        <v>0</v>
      </c>
      <c r="CJ178">
        <v>564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11</v>
      </c>
      <c r="CR178">
        <v>11</v>
      </c>
      <c r="CS178">
        <v>66.89</v>
      </c>
      <c r="CT178">
        <v>151</v>
      </c>
      <c r="CU178">
        <v>151</v>
      </c>
      <c r="CV178">
        <v>85.73</v>
      </c>
      <c r="CW178">
        <v>220</v>
      </c>
      <c r="CX178">
        <v>214</v>
      </c>
      <c r="CY178">
        <v>94.24</v>
      </c>
      <c r="CZ178">
        <v>166</v>
      </c>
      <c r="DA178">
        <v>164</v>
      </c>
      <c r="DB178">
        <v>105.09</v>
      </c>
      <c r="DC178">
        <v>16</v>
      </c>
      <c r="DD178">
        <v>16</v>
      </c>
      <c r="DE178">
        <v>114.66</v>
      </c>
      <c r="DF178">
        <v>564</v>
      </c>
      <c r="DG178">
        <v>556</v>
      </c>
      <c r="DH178">
        <v>95.18</v>
      </c>
      <c r="DI178">
        <v>0</v>
      </c>
      <c r="DJ178">
        <v>0</v>
      </c>
      <c r="DK178">
        <v>0</v>
      </c>
      <c r="DL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36</v>
      </c>
      <c r="EG178">
        <v>0</v>
      </c>
      <c r="EH178">
        <v>121</v>
      </c>
      <c r="EI178">
        <v>0</v>
      </c>
      <c r="EJ178">
        <v>1</v>
      </c>
      <c r="EK178">
        <v>158</v>
      </c>
      <c r="EL178">
        <v>240</v>
      </c>
      <c r="EM178">
        <v>0</v>
      </c>
      <c r="EN178">
        <v>48</v>
      </c>
      <c r="EO178">
        <v>118</v>
      </c>
      <c r="EP178">
        <v>0</v>
      </c>
      <c r="EQ178">
        <v>406</v>
      </c>
      <c r="ER178">
        <v>276</v>
      </c>
      <c r="ES178">
        <v>0</v>
      </c>
      <c r="ET178">
        <v>169</v>
      </c>
      <c r="EU178">
        <v>118</v>
      </c>
      <c r="EV178">
        <v>1</v>
      </c>
      <c r="EW178">
        <v>564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1</v>
      </c>
    </row>
    <row r="179" spans="1:164" x14ac:dyDescent="0.25">
      <c r="A179" t="s">
        <v>3676</v>
      </c>
      <c r="B179" t="s">
        <v>401</v>
      </c>
      <c r="C179">
        <v>1011</v>
      </c>
      <c r="D179" t="s">
        <v>684</v>
      </c>
      <c r="E179">
        <v>8026</v>
      </c>
      <c r="F179">
        <v>8</v>
      </c>
      <c r="G179">
        <v>8034</v>
      </c>
      <c r="H179">
        <v>15</v>
      </c>
      <c r="I179">
        <v>0</v>
      </c>
      <c r="J179">
        <v>15</v>
      </c>
      <c r="K179">
        <v>41</v>
      </c>
      <c r="L179">
        <v>0</v>
      </c>
      <c r="M179">
        <v>41</v>
      </c>
      <c r="N179">
        <v>141</v>
      </c>
      <c r="O179">
        <v>0</v>
      </c>
      <c r="P179">
        <v>14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505</v>
      </c>
      <c r="AP179">
        <v>0</v>
      </c>
      <c r="AQ179">
        <v>505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29</v>
      </c>
      <c r="BH179">
        <v>0</v>
      </c>
      <c r="BI179">
        <v>29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06</v>
      </c>
      <c r="BQ179">
        <v>0</v>
      </c>
      <c r="BR179">
        <v>406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2</v>
      </c>
      <c r="CC179">
        <v>0</v>
      </c>
      <c r="CD179">
        <v>2</v>
      </c>
      <c r="CE179">
        <v>4</v>
      </c>
      <c r="CF179">
        <v>0</v>
      </c>
      <c r="CG179">
        <v>4</v>
      </c>
      <c r="CH179">
        <v>9107</v>
      </c>
      <c r="CI179">
        <v>8</v>
      </c>
      <c r="CJ179">
        <v>9115</v>
      </c>
      <c r="CK179">
        <v>17</v>
      </c>
      <c r="CL179">
        <v>0</v>
      </c>
      <c r="CM179">
        <v>17</v>
      </c>
      <c r="CN179">
        <v>45</v>
      </c>
      <c r="CO179">
        <v>0</v>
      </c>
      <c r="CP179">
        <v>45</v>
      </c>
      <c r="CQ179">
        <v>43</v>
      </c>
      <c r="CR179">
        <v>35</v>
      </c>
      <c r="CS179">
        <v>63.49</v>
      </c>
      <c r="CT179">
        <v>1864</v>
      </c>
      <c r="CU179">
        <v>1811</v>
      </c>
      <c r="CV179">
        <v>72.91</v>
      </c>
      <c r="CW179">
        <v>4628</v>
      </c>
      <c r="CX179">
        <v>4530</v>
      </c>
      <c r="CY179">
        <v>71.53</v>
      </c>
      <c r="CZ179">
        <v>2320</v>
      </c>
      <c r="DA179">
        <v>2300</v>
      </c>
      <c r="DB179">
        <v>74.88</v>
      </c>
      <c r="DC179">
        <v>252</v>
      </c>
      <c r="DD179">
        <v>250</v>
      </c>
      <c r="DE179">
        <v>77</v>
      </c>
      <c r="DF179">
        <v>9107</v>
      </c>
      <c r="DG179">
        <v>8926</v>
      </c>
      <c r="DH179">
        <v>72.790000000000006</v>
      </c>
      <c r="DI179">
        <v>17</v>
      </c>
      <c r="DJ179">
        <v>17</v>
      </c>
      <c r="DK179">
        <v>45</v>
      </c>
      <c r="DL179">
        <v>45</v>
      </c>
      <c r="DM179">
        <v>38.31</v>
      </c>
      <c r="DN179">
        <v>17</v>
      </c>
      <c r="DO179">
        <v>0</v>
      </c>
      <c r="DP179">
        <v>17</v>
      </c>
      <c r="DQ179">
        <v>27</v>
      </c>
      <c r="DR179">
        <v>8</v>
      </c>
      <c r="DS179">
        <v>69</v>
      </c>
      <c r="DT179">
        <v>1045</v>
      </c>
      <c r="DU179">
        <v>0</v>
      </c>
      <c r="DV179">
        <v>162</v>
      </c>
      <c r="DW179">
        <v>1128</v>
      </c>
      <c r="DX179">
        <v>50</v>
      </c>
      <c r="DY179">
        <v>2385</v>
      </c>
      <c r="DZ179">
        <v>2146</v>
      </c>
      <c r="EA179">
        <v>0</v>
      </c>
      <c r="EB179">
        <v>421</v>
      </c>
      <c r="EC179">
        <v>382</v>
      </c>
      <c r="ED179">
        <v>81</v>
      </c>
      <c r="EE179">
        <v>3030</v>
      </c>
      <c r="EF179">
        <v>1677</v>
      </c>
      <c r="EG179">
        <v>0</v>
      </c>
      <c r="EH179">
        <v>267</v>
      </c>
      <c r="EI179">
        <v>67</v>
      </c>
      <c r="EJ179">
        <v>132</v>
      </c>
      <c r="EK179">
        <v>2143</v>
      </c>
      <c r="EL179">
        <v>671</v>
      </c>
      <c r="EM179">
        <v>0</v>
      </c>
      <c r="EN179">
        <v>212</v>
      </c>
      <c r="EO179">
        <v>391</v>
      </c>
      <c r="EP179">
        <v>214</v>
      </c>
      <c r="EQ179">
        <v>1488</v>
      </c>
      <c r="ER179">
        <v>5556</v>
      </c>
      <c r="ES179">
        <v>0</v>
      </c>
      <c r="ET179">
        <v>1079</v>
      </c>
      <c r="EU179">
        <v>1995</v>
      </c>
      <c r="EV179">
        <v>485</v>
      </c>
      <c r="EW179">
        <v>9115</v>
      </c>
      <c r="EX179">
        <v>0</v>
      </c>
      <c r="EY179">
        <v>0</v>
      </c>
      <c r="EZ179">
        <v>181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1156</v>
      </c>
    </row>
    <row r="180" spans="1:164" x14ac:dyDescent="0.25">
      <c r="A180" t="s">
        <v>3676</v>
      </c>
      <c r="B180" t="s">
        <v>399</v>
      </c>
      <c r="C180">
        <v>103</v>
      </c>
      <c r="D180" t="s">
        <v>684</v>
      </c>
      <c r="E180">
        <v>1177</v>
      </c>
      <c r="F180">
        <v>8</v>
      </c>
      <c r="G180">
        <v>1185</v>
      </c>
      <c r="H180">
        <v>0</v>
      </c>
      <c r="I180">
        <v>1</v>
      </c>
      <c r="J180">
        <v>1</v>
      </c>
      <c r="K180">
        <v>0</v>
      </c>
      <c r="L180">
        <v>9</v>
      </c>
      <c r="M180">
        <v>9</v>
      </c>
      <c r="N180">
        <v>16</v>
      </c>
      <c r="O180">
        <v>0</v>
      </c>
      <c r="P180">
        <v>16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99</v>
      </c>
      <c r="AP180">
        <v>0</v>
      </c>
      <c r="AQ180">
        <v>99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24</v>
      </c>
      <c r="BH180">
        <v>1</v>
      </c>
      <c r="BI180">
        <v>25</v>
      </c>
      <c r="BJ180">
        <v>0</v>
      </c>
      <c r="BK180">
        <v>2</v>
      </c>
      <c r="BL180">
        <v>2</v>
      </c>
      <c r="BM180">
        <v>0</v>
      </c>
      <c r="BN180">
        <v>8</v>
      </c>
      <c r="BO180">
        <v>8</v>
      </c>
      <c r="BP180">
        <v>20</v>
      </c>
      <c r="BQ180">
        <v>0</v>
      </c>
      <c r="BR180">
        <v>2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1336</v>
      </c>
      <c r="CI180">
        <v>9</v>
      </c>
      <c r="CJ180">
        <v>1345</v>
      </c>
      <c r="CK180">
        <v>0</v>
      </c>
      <c r="CL180">
        <v>3</v>
      </c>
      <c r="CM180">
        <v>3</v>
      </c>
      <c r="CN180">
        <v>0</v>
      </c>
      <c r="CO180">
        <v>17</v>
      </c>
      <c r="CP180">
        <v>17</v>
      </c>
      <c r="CQ180">
        <v>0</v>
      </c>
      <c r="CR180">
        <v>0</v>
      </c>
      <c r="CT180">
        <v>327</v>
      </c>
      <c r="CU180">
        <v>327</v>
      </c>
      <c r="CV180">
        <v>94.87</v>
      </c>
      <c r="CW180">
        <v>629</v>
      </c>
      <c r="CX180">
        <v>629</v>
      </c>
      <c r="CY180">
        <v>106.41</v>
      </c>
      <c r="CZ180">
        <v>348</v>
      </c>
      <c r="DA180">
        <v>348</v>
      </c>
      <c r="DB180">
        <v>117.21</v>
      </c>
      <c r="DC180">
        <v>41</v>
      </c>
      <c r="DD180">
        <v>41</v>
      </c>
      <c r="DE180">
        <v>130.63999999999999</v>
      </c>
      <c r="DF180">
        <v>1345</v>
      </c>
      <c r="DG180">
        <v>1345</v>
      </c>
      <c r="DH180">
        <v>107.14</v>
      </c>
      <c r="DI180">
        <v>3</v>
      </c>
      <c r="DJ180">
        <v>3</v>
      </c>
      <c r="DK180">
        <v>17</v>
      </c>
      <c r="DL180">
        <v>17</v>
      </c>
      <c r="DM180">
        <v>70.47</v>
      </c>
      <c r="DN180">
        <v>4</v>
      </c>
      <c r="DO180">
        <v>0</v>
      </c>
      <c r="DP180">
        <v>2</v>
      </c>
      <c r="DQ180">
        <v>0</v>
      </c>
      <c r="DR180">
        <v>14</v>
      </c>
      <c r="DS180">
        <v>20</v>
      </c>
      <c r="DT180">
        <v>3</v>
      </c>
      <c r="DU180">
        <v>0</v>
      </c>
      <c r="DV180">
        <v>0</v>
      </c>
      <c r="DW180">
        <v>0</v>
      </c>
      <c r="DX180">
        <v>0</v>
      </c>
      <c r="DY180">
        <v>3</v>
      </c>
      <c r="DZ180">
        <v>276</v>
      </c>
      <c r="EA180">
        <v>0</v>
      </c>
      <c r="EB180">
        <v>44</v>
      </c>
      <c r="EC180">
        <v>0</v>
      </c>
      <c r="ED180">
        <v>7</v>
      </c>
      <c r="EE180">
        <v>327</v>
      </c>
      <c r="EF180">
        <v>44</v>
      </c>
      <c r="EG180">
        <v>0</v>
      </c>
      <c r="EH180">
        <v>19</v>
      </c>
      <c r="EI180">
        <v>0</v>
      </c>
      <c r="EJ180">
        <v>5</v>
      </c>
      <c r="EK180">
        <v>68</v>
      </c>
      <c r="EL180">
        <v>425</v>
      </c>
      <c r="EM180">
        <v>0</v>
      </c>
      <c r="EN180">
        <v>251</v>
      </c>
      <c r="EO180">
        <v>52</v>
      </c>
      <c r="EP180">
        <v>199</v>
      </c>
      <c r="EQ180">
        <v>927</v>
      </c>
      <c r="ER180">
        <v>752</v>
      </c>
      <c r="ES180">
        <v>0</v>
      </c>
      <c r="ET180">
        <v>316</v>
      </c>
      <c r="EU180">
        <v>52</v>
      </c>
      <c r="EV180">
        <v>225</v>
      </c>
      <c r="EW180">
        <v>1345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35</v>
      </c>
      <c r="FH180">
        <v>39</v>
      </c>
    </row>
    <row r="181" spans="1:164" x14ac:dyDescent="0.25">
      <c r="A181" t="s">
        <v>3676</v>
      </c>
      <c r="B181" t="s">
        <v>397</v>
      </c>
      <c r="C181">
        <v>1012</v>
      </c>
      <c r="D181" t="s">
        <v>685</v>
      </c>
      <c r="E181">
        <v>2159</v>
      </c>
      <c r="F181">
        <v>0</v>
      </c>
      <c r="G181">
        <v>2159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41</v>
      </c>
      <c r="O181">
        <v>0</v>
      </c>
      <c r="P181">
        <v>241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3</v>
      </c>
      <c r="AG181">
        <v>0</v>
      </c>
      <c r="AH181">
        <v>3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8</v>
      </c>
      <c r="AP181">
        <v>0</v>
      </c>
      <c r="AQ181">
        <v>8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77</v>
      </c>
      <c r="AY181">
        <v>0</v>
      </c>
      <c r="AZ181">
        <v>177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9</v>
      </c>
      <c r="BH181">
        <v>0</v>
      </c>
      <c r="BI181">
        <v>9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529</v>
      </c>
      <c r="BQ181">
        <v>0</v>
      </c>
      <c r="BR181">
        <v>529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3126</v>
      </c>
      <c r="CI181">
        <v>0</v>
      </c>
      <c r="CJ181">
        <v>3126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176</v>
      </c>
      <c r="CR181">
        <v>173</v>
      </c>
      <c r="CS181">
        <v>75.63</v>
      </c>
      <c r="CT181">
        <v>969</v>
      </c>
      <c r="CU181">
        <v>961</v>
      </c>
      <c r="CV181">
        <v>77.459999999999994</v>
      </c>
      <c r="CW181">
        <v>1296</v>
      </c>
      <c r="CX181">
        <v>1286</v>
      </c>
      <c r="CY181">
        <v>89.58</v>
      </c>
      <c r="CZ181">
        <v>595</v>
      </c>
      <c r="DA181">
        <v>595</v>
      </c>
      <c r="DB181">
        <v>103.28</v>
      </c>
      <c r="DC181">
        <v>90</v>
      </c>
      <c r="DD181">
        <v>90</v>
      </c>
      <c r="DE181">
        <v>105.74</v>
      </c>
      <c r="DF181">
        <v>3126</v>
      </c>
      <c r="DG181">
        <v>3105</v>
      </c>
      <c r="DH181">
        <v>88.15</v>
      </c>
      <c r="DI181">
        <v>0</v>
      </c>
      <c r="DJ181">
        <v>0</v>
      </c>
      <c r="DK181">
        <v>0</v>
      </c>
      <c r="DL181">
        <v>0</v>
      </c>
      <c r="DN181">
        <v>4</v>
      </c>
      <c r="DO181">
        <v>0</v>
      </c>
      <c r="DP181">
        <v>2</v>
      </c>
      <c r="DQ181">
        <v>4</v>
      </c>
      <c r="DR181">
        <v>0</v>
      </c>
      <c r="DS181">
        <v>10</v>
      </c>
      <c r="DT181">
        <v>146</v>
      </c>
      <c r="DU181">
        <v>0</v>
      </c>
      <c r="DV181">
        <v>30</v>
      </c>
      <c r="DW181">
        <v>629</v>
      </c>
      <c r="DX181">
        <v>3</v>
      </c>
      <c r="DY181">
        <v>808</v>
      </c>
      <c r="DZ181">
        <v>564</v>
      </c>
      <c r="EA181">
        <v>0</v>
      </c>
      <c r="EB181">
        <v>535</v>
      </c>
      <c r="EC181">
        <v>102</v>
      </c>
      <c r="ED181">
        <v>11</v>
      </c>
      <c r="EE181">
        <v>1212</v>
      </c>
      <c r="EF181">
        <v>192</v>
      </c>
      <c r="EG181">
        <v>0</v>
      </c>
      <c r="EH181">
        <v>340</v>
      </c>
      <c r="EI181">
        <v>10</v>
      </c>
      <c r="EJ181">
        <v>127</v>
      </c>
      <c r="EK181">
        <v>669</v>
      </c>
      <c r="EL181">
        <v>142</v>
      </c>
      <c r="EM181">
        <v>0</v>
      </c>
      <c r="EN181">
        <v>101</v>
      </c>
      <c r="EO181">
        <v>61</v>
      </c>
      <c r="EP181">
        <v>123</v>
      </c>
      <c r="EQ181">
        <v>427</v>
      </c>
      <c r="ER181">
        <v>1048</v>
      </c>
      <c r="ES181">
        <v>0</v>
      </c>
      <c r="ET181">
        <v>1008</v>
      </c>
      <c r="EU181">
        <v>806</v>
      </c>
      <c r="EV181">
        <v>264</v>
      </c>
      <c r="EW181">
        <v>3126</v>
      </c>
      <c r="EX181">
        <v>0</v>
      </c>
      <c r="EY181">
        <v>21</v>
      </c>
      <c r="EZ181">
        <v>88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</row>
    <row r="182" spans="1:164" x14ac:dyDescent="0.25">
      <c r="A182" t="s">
        <v>3676</v>
      </c>
      <c r="B182" t="s">
        <v>395</v>
      </c>
      <c r="C182">
        <v>238</v>
      </c>
      <c r="D182" t="s">
        <v>695</v>
      </c>
      <c r="E182">
        <v>694</v>
      </c>
      <c r="F182">
        <v>0</v>
      </c>
      <c r="G182">
        <v>69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694</v>
      </c>
      <c r="CI182">
        <v>0</v>
      </c>
      <c r="CJ182">
        <v>694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17</v>
      </c>
      <c r="CR182">
        <v>17</v>
      </c>
      <c r="CS182">
        <v>45.63</v>
      </c>
      <c r="CT182">
        <v>83</v>
      </c>
      <c r="CU182">
        <v>83</v>
      </c>
      <c r="CV182">
        <v>73.02</v>
      </c>
      <c r="CW182">
        <v>389</v>
      </c>
      <c r="CX182">
        <v>389</v>
      </c>
      <c r="CY182">
        <v>75.81</v>
      </c>
      <c r="CZ182">
        <v>153</v>
      </c>
      <c r="DA182">
        <v>153</v>
      </c>
      <c r="DB182">
        <v>92.08</v>
      </c>
      <c r="DC182">
        <v>52</v>
      </c>
      <c r="DD182">
        <v>52</v>
      </c>
      <c r="DE182">
        <v>100.47</v>
      </c>
      <c r="DF182">
        <v>694</v>
      </c>
      <c r="DG182">
        <v>694</v>
      </c>
      <c r="DH182">
        <v>80.17</v>
      </c>
      <c r="DI182">
        <v>0</v>
      </c>
      <c r="DJ182">
        <v>0</v>
      </c>
      <c r="DK182">
        <v>0</v>
      </c>
      <c r="DL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4</v>
      </c>
      <c r="EA182">
        <v>0</v>
      </c>
      <c r="EB182">
        <v>188</v>
      </c>
      <c r="EC182">
        <v>0</v>
      </c>
      <c r="ED182">
        <v>40</v>
      </c>
      <c r="EE182">
        <v>232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307</v>
      </c>
      <c r="EM182">
        <v>0</v>
      </c>
      <c r="EN182">
        <v>26</v>
      </c>
      <c r="EO182">
        <v>0</v>
      </c>
      <c r="EP182">
        <v>129</v>
      </c>
      <c r="EQ182">
        <v>462</v>
      </c>
      <c r="ER182">
        <v>311</v>
      </c>
      <c r="ES182">
        <v>0</v>
      </c>
      <c r="ET182">
        <v>214</v>
      </c>
      <c r="EU182">
        <v>0</v>
      </c>
      <c r="EV182">
        <v>169</v>
      </c>
      <c r="EW182">
        <v>694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</row>
    <row r="183" spans="1:164" x14ac:dyDescent="0.25">
      <c r="A183" t="s">
        <v>3676</v>
      </c>
      <c r="B183" t="s">
        <v>393</v>
      </c>
      <c r="C183">
        <v>107</v>
      </c>
      <c r="D183" t="s">
        <v>706</v>
      </c>
      <c r="E183">
        <v>2365</v>
      </c>
      <c r="F183">
        <v>148</v>
      </c>
      <c r="G183">
        <v>2513</v>
      </c>
      <c r="H183">
        <v>4</v>
      </c>
      <c r="I183">
        <v>0</v>
      </c>
      <c r="J183">
        <v>4</v>
      </c>
      <c r="K183">
        <v>10</v>
      </c>
      <c r="L183">
        <v>0</v>
      </c>
      <c r="M183">
        <v>10</v>
      </c>
      <c r="N183">
        <v>119</v>
      </c>
      <c r="O183">
        <v>0</v>
      </c>
      <c r="P183">
        <v>119</v>
      </c>
      <c r="Q183">
        <v>3</v>
      </c>
      <c r="R183">
        <v>0</v>
      </c>
      <c r="S183">
        <v>3</v>
      </c>
      <c r="T183">
        <v>7</v>
      </c>
      <c r="U183">
        <v>0</v>
      </c>
      <c r="V183">
        <v>7</v>
      </c>
      <c r="W183">
        <v>76</v>
      </c>
      <c r="X183">
        <v>0</v>
      </c>
      <c r="Y183">
        <v>76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83</v>
      </c>
      <c r="BH183">
        <v>0</v>
      </c>
      <c r="BI183">
        <v>83</v>
      </c>
      <c r="BJ183">
        <v>4</v>
      </c>
      <c r="BK183">
        <v>0</v>
      </c>
      <c r="BL183">
        <v>4</v>
      </c>
      <c r="BM183">
        <v>8</v>
      </c>
      <c r="BN183">
        <v>0</v>
      </c>
      <c r="BO183">
        <v>8</v>
      </c>
      <c r="BP183">
        <v>15</v>
      </c>
      <c r="BQ183">
        <v>0</v>
      </c>
      <c r="BR183">
        <v>15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658</v>
      </c>
      <c r="CI183">
        <v>148</v>
      </c>
      <c r="CJ183">
        <v>2806</v>
      </c>
      <c r="CK183">
        <v>11</v>
      </c>
      <c r="CL183">
        <v>0</v>
      </c>
      <c r="CM183">
        <v>11</v>
      </c>
      <c r="CN183">
        <v>25</v>
      </c>
      <c r="CO183">
        <v>0</v>
      </c>
      <c r="CP183">
        <v>25</v>
      </c>
      <c r="CQ183">
        <v>0</v>
      </c>
      <c r="CR183">
        <v>0</v>
      </c>
      <c r="CT183">
        <v>1060</v>
      </c>
      <c r="CU183">
        <v>1060</v>
      </c>
      <c r="CV183">
        <v>93.18</v>
      </c>
      <c r="CW183">
        <v>967</v>
      </c>
      <c r="CX183">
        <v>967</v>
      </c>
      <c r="CY183">
        <v>102.83</v>
      </c>
      <c r="CZ183">
        <v>677</v>
      </c>
      <c r="DA183">
        <v>677</v>
      </c>
      <c r="DB183">
        <v>107.89</v>
      </c>
      <c r="DC183">
        <v>102</v>
      </c>
      <c r="DD183">
        <v>102</v>
      </c>
      <c r="DE183">
        <v>118.1</v>
      </c>
      <c r="DF183">
        <v>2806</v>
      </c>
      <c r="DG183">
        <v>2806</v>
      </c>
      <c r="DH183">
        <v>100.96</v>
      </c>
      <c r="DI183">
        <v>11</v>
      </c>
      <c r="DJ183">
        <v>11</v>
      </c>
      <c r="DK183">
        <v>25</v>
      </c>
      <c r="DL183">
        <v>25</v>
      </c>
      <c r="DM183">
        <v>123.16</v>
      </c>
      <c r="DN183">
        <v>9</v>
      </c>
      <c r="DO183">
        <v>0</v>
      </c>
      <c r="DP183">
        <v>0</v>
      </c>
      <c r="DQ183">
        <v>0</v>
      </c>
      <c r="DR183">
        <v>37</v>
      </c>
      <c r="DS183">
        <v>46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3</v>
      </c>
      <c r="EA183">
        <v>0</v>
      </c>
      <c r="EB183">
        <v>0</v>
      </c>
      <c r="EC183">
        <v>0</v>
      </c>
      <c r="ED183">
        <v>5</v>
      </c>
      <c r="EE183">
        <v>8</v>
      </c>
      <c r="EF183">
        <v>84</v>
      </c>
      <c r="EG183">
        <v>0</v>
      </c>
      <c r="EH183">
        <v>0</v>
      </c>
      <c r="EI183">
        <v>0</v>
      </c>
      <c r="EJ183">
        <v>45</v>
      </c>
      <c r="EK183">
        <v>129</v>
      </c>
      <c r="EL183">
        <v>1254</v>
      </c>
      <c r="EM183">
        <v>0</v>
      </c>
      <c r="EN183">
        <v>0</v>
      </c>
      <c r="EO183">
        <v>0</v>
      </c>
      <c r="EP183">
        <v>1369</v>
      </c>
      <c r="EQ183">
        <v>2623</v>
      </c>
      <c r="ER183">
        <v>1350</v>
      </c>
      <c r="ES183">
        <v>0</v>
      </c>
      <c r="ET183">
        <v>0</v>
      </c>
      <c r="EU183">
        <v>0</v>
      </c>
      <c r="EV183">
        <v>1456</v>
      </c>
      <c r="EW183">
        <v>2806</v>
      </c>
      <c r="EX183">
        <v>204</v>
      </c>
      <c r="EY183">
        <v>0</v>
      </c>
      <c r="EZ183">
        <v>0</v>
      </c>
      <c r="FA183">
        <v>1</v>
      </c>
      <c r="FB183">
        <v>0</v>
      </c>
      <c r="FC183">
        <v>0</v>
      </c>
      <c r="FD183">
        <v>4</v>
      </c>
      <c r="FE183">
        <v>0</v>
      </c>
      <c r="FF183">
        <v>0</v>
      </c>
      <c r="FG183">
        <v>56</v>
      </c>
      <c r="FH183">
        <v>79</v>
      </c>
    </row>
    <row r="184" spans="1:164" x14ac:dyDescent="0.25">
      <c r="A184" t="s">
        <v>3676</v>
      </c>
      <c r="B184" t="s">
        <v>391</v>
      </c>
      <c r="C184">
        <v>108</v>
      </c>
      <c r="D184" t="s">
        <v>695</v>
      </c>
      <c r="E184">
        <v>1245</v>
      </c>
      <c r="F184">
        <v>0</v>
      </c>
      <c r="G184">
        <v>1245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21</v>
      </c>
      <c r="AY184">
        <v>0</v>
      </c>
      <c r="AZ184">
        <v>21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33</v>
      </c>
      <c r="BH184">
        <v>0</v>
      </c>
      <c r="BI184">
        <v>33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42</v>
      </c>
      <c r="BQ184">
        <v>0</v>
      </c>
      <c r="BR184">
        <v>42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1341</v>
      </c>
      <c r="CI184">
        <v>0</v>
      </c>
      <c r="CJ184">
        <v>1341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63</v>
      </c>
      <c r="CR184">
        <v>63</v>
      </c>
      <c r="CS184">
        <v>71.209999999999994</v>
      </c>
      <c r="CT184">
        <v>520</v>
      </c>
      <c r="CU184">
        <v>517</v>
      </c>
      <c r="CV184">
        <v>76.48</v>
      </c>
      <c r="CW184">
        <v>563</v>
      </c>
      <c r="CX184">
        <v>563</v>
      </c>
      <c r="CY184">
        <v>86.25</v>
      </c>
      <c r="CZ184">
        <v>159</v>
      </c>
      <c r="DA184">
        <v>159</v>
      </c>
      <c r="DB184">
        <v>101.73</v>
      </c>
      <c r="DC184">
        <v>36</v>
      </c>
      <c r="DD184">
        <v>36</v>
      </c>
      <c r="DE184">
        <v>118.97</v>
      </c>
      <c r="DF184">
        <v>1341</v>
      </c>
      <c r="DG184">
        <v>1338</v>
      </c>
      <c r="DH184">
        <v>84.49</v>
      </c>
      <c r="DI184">
        <v>0</v>
      </c>
      <c r="DJ184">
        <v>0</v>
      </c>
      <c r="DK184">
        <v>0</v>
      </c>
      <c r="DL184">
        <v>0</v>
      </c>
      <c r="DN184">
        <v>0</v>
      </c>
      <c r="DO184">
        <v>0</v>
      </c>
      <c r="DP184">
        <v>863</v>
      </c>
      <c r="DQ184">
        <v>0</v>
      </c>
      <c r="DR184">
        <v>0</v>
      </c>
      <c r="DS184">
        <v>863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172</v>
      </c>
      <c r="EM184">
        <v>0</v>
      </c>
      <c r="EN184">
        <v>235</v>
      </c>
      <c r="EO184">
        <v>8</v>
      </c>
      <c r="EP184">
        <v>63</v>
      </c>
      <c r="EQ184">
        <v>478</v>
      </c>
      <c r="ER184">
        <v>172</v>
      </c>
      <c r="ES184">
        <v>0</v>
      </c>
      <c r="ET184">
        <v>1098</v>
      </c>
      <c r="EU184">
        <v>8</v>
      </c>
      <c r="EV184">
        <v>63</v>
      </c>
      <c r="EW184">
        <v>1341</v>
      </c>
      <c r="EX184">
        <v>63</v>
      </c>
      <c r="EY184">
        <v>1</v>
      </c>
      <c r="EZ184">
        <v>2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5</v>
      </c>
      <c r="FH184">
        <v>13</v>
      </c>
    </row>
    <row r="185" spans="1:164" x14ac:dyDescent="0.25">
      <c r="A185" t="s">
        <v>3676</v>
      </c>
      <c r="B185" t="s">
        <v>385</v>
      </c>
      <c r="C185">
        <v>1013</v>
      </c>
      <c r="D185" t="s">
        <v>702</v>
      </c>
      <c r="E185">
        <v>13960</v>
      </c>
      <c r="F185">
        <v>0</v>
      </c>
      <c r="G185">
        <v>13960</v>
      </c>
      <c r="H185">
        <v>9</v>
      </c>
      <c r="I185">
        <v>0</v>
      </c>
      <c r="J185">
        <v>9</v>
      </c>
      <c r="K185">
        <v>50</v>
      </c>
      <c r="L185">
        <v>0</v>
      </c>
      <c r="M185">
        <v>50</v>
      </c>
      <c r="N185">
        <v>205</v>
      </c>
      <c r="O185">
        <v>0</v>
      </c>
      <c r="P185">
        <v>205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27</v>
      </c>
      <c r="X185">
        <v>0</v>
      </c>
      <c r="Y185">
        <v>27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401</v>
      </c>
      <c r="AP185">
        <v>0</v>
      </c>
      <c r="AQ185">
        <v>40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89</v>
      </c>
      <c r="BH185">
        <v>0</v>
      </c>
      <c r="BI185">
        <v>189</v>
      </c>
      <c r="BJ185">
        <v>1</v>
      </c>
      <c r="BK185">
        <v>0</v>
      </c>
      <c r="BL185">
        <v>1</v>
      </c>
      <c r="BM185">
        <v>1</v>
      </c>
      <c r="BN185">
        <v>0</v>
      </c>
      <c r="BO185">
        <v>1</v>
      </c>
      <c r="BP185">
        <v>1937</v>
      </c>
      <c r="BQ185">
        <v>0</v>
      </c>
      <c r="BR185">
        <v>1937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6719</v>
      </c>
      <c r="CI185">
        <v>0</v>
      </c>
      <c r="CJ185">
        <v>16719</v>
      </c>
      <c r="CK185">
        <v>10</v>
      </c>
      <c r="CL185">
        <v>0</v>
      </c>
      <c r="CM185">
        <v>10</v>
      </c>
      <c r="CN185">
        <v>51</v>
      </c>
      <c r="CO185">
        <v>0</v>
      </c>
      <c r="CP185">
        <v>51</v>
      </c>
      <c r="CQ185">
        <v>13</v>
      </c>
      <c r="CR185">
        <v>13</v>
      </c>
      <c r="CS185">
        <v>55.88</v>
      </c>
      <c r="CT185">
        <v>2721</v>
      </c>
      <c r="CU185">
        <v>2596</v>
      </c>
      <c r="CV185">
        <v>62.77</v>
      </c>
      <c r="CW185">
        <v>8968</v>
      </c>
      <c r="CX185">
        <v>8749</v>
      </c>
      <c r="CY185">
        <v>73.02</v>
      </c>
      <c r="CZ185">
        <v>4511</v>
      </c>
      <c r="DA185">
        <v>4461</v>
      </c>
      <c r="DB185">
        <v>81.69</v>
      </c>
      <c r="DC185">
        <v>506</v>
      </c>
      <c r="DD185">
        <v>506</v>
      </c>
      <c r="DE185">
        <v>93.57</v>
      </c>
      <c r="DF185">
        <v>16719</v>
      </c>
      <c r="DG185">
        <v>16325</v>
      </c>
      <c r="DH185">
        <v>74.38</v>
      </c>
      <c r="DI185">
        <v>10</v>
      </c>
      <c r="DJ185">
        <v>0</v>
      </c>
      <c r="DK185">
        <v>51</v>
      </c>
      <c r="DL185">
        <v>51</v>
      </c>
      <c r="DM185">
        <v>181.63</v>
      </c>
      <c r="DN185">
        <v>53</v>
      </c>
      <c r="DO185">
        <v>0</v>
      </c>
      <c r="DP185">
        <v>49</v>
      </c>
      <c r="DQ185">
        <v>17</v>
      </c>
      <c r="DR185">
        <v>59</v>
      </c>
      <c r="DS185">
        <v>178</v>
      </c>
      <c r="DT185">
        <v>1026</v>
      </c>
      <c r="DU185">
        <v>0</v>
      </c>
      <c r="DV185">
        <v>66</v>
      </c>
      <c r="DW185">
        <v>3339</v>
      </c>
      <c r="DX185">
        <v>288</v>
      </c>
      <c r="DY185">
        <v>4719</v>
      </c>
      <c r="DZ185">
        <v>4564</v>
      </c>
      <c r="EA185">
        <v>0</v>
      </c>
      <c r="EB185">
        <v>1263</v>
      </c>
      <c r="EC185">
        <v>214</v>
      </c>
      <c r="ED185">
        <v>949</v>
      </c>
      <c r="EE185">
        <v>6990</v>
      </c>
      <c r="EF185">
        <v>1590</v>
      </c>
      <c r="EG185">
        <v>974</v>
      </c>
      <c r="EH185">
        <v>894</v>
      </c>
      <c r="EI185">
        <v>34</v>
      </c>
      <c r="EJ185">
        <v>731</v>
      </c>
      <c r="EK185">
        <v>4223</v>
      </c>
      <c r="EL185">
        <v>205</v>
      </c>
      <c r="EM185">
        <v>14</v>
      </c>
      <c r="EN185">
        <v>104</v>
      </c>
      <c r="EO185">
        <v>133</v>
      </c>
      <c r="EP185">
        <v>153</v>
      </c>
      <c r="EQ185">
        <v>609</v>
      </c>
      <c r="ER185">
        <v>7438</v>
      </c>
      <c r="ES185">
        <v>988</v>
      </c>
      <c r="ET185">
        <v>2376</v>
      </c>
      <c r="EU185">
        <v>3737</v>
      </c>
      <c r="EV185">
        <v>2180</v>
      </c>
      <c r="EW185">
        <v>16719</v>
      </c>
      <c r="EX185">
        <v>2050</v>
      </c>
      <c r="EY185">
        <v>0</v>
      </c>
      <c r="EZ185">
        <v>379</v>
      </c>
      <c r="FA185">
        <v>0</v>
      </c>
      <c r="FB185">
        <v>0</v>
      </c>
      <c r="FC185">
        <v>10</v>
      </c>
      <c r="FD185">
        <v>0</v>
      </c>
      <c r="FE185">
        <v>0</v>
      </c>
      <c r="FF185">
        <v>51</v>
      </c>
      <c r="FG185">
        <v>0</v>
      </c>
      <c r="FH185">
        <v>0</v>
      </c>
    </row>
    <row r="186" spans="1:164" x14ac:dyDescent="0.25">
      <c r="A186" t="s">
        <v>3676</v>
      </c>
      <c r="B186" t="s">
        <v>383</v>
      </c>
      <c r="C186">
        <v>99</v>
      </c>
      <c r="D186" t="s">
        <v>697</v>
      </c>
      <c r="E186">
        <v>657</v>
      </c>
      <c r="F186">
        <v>2</v>
      </c>
      <c r="G186">
        <v>659</v>
      </c>
      <c r="H186">
        <v>2</v>
      </c>
      <c r="I186">
        <v>0</v>
      </c>
      <c r="J186">
        <v>2</v>
      </c>
      <c r="K186">
        <v>6</v>
      </c>
      <c r="L186">
        <v>0</v>
      </c>
      <c r="M186">
        <v>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17</v>
      </c>
      <c r="BH186">
        <v>0</v>
      </c>
      <c r="BI186">
        <v>17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126</v>
      </c>
      <c r="BQ186">
        <v>0</v>
      </c>
      <c r="BR186">
        <v>126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800</v>
      </c>
      <c r="CI186">
        <v>2</v>
      </c>
      <c r="CJ186">
        <v>802</v>
      </c>
      <c r="CK186">
        <v>2</v>
      </c>
      <c r="CL186">
        <v>0</v>
      </c>
      <c r="CM186">
        <v>2</v>
      </c>
      <c r="CN186">
        <v>6</v>
      </c>
      <c r="CO186">
        <v>0</v>
      </c>
      <c r="CP186">
        <v>6</v>
      </c>
      <c r="CQ186">
        <v>0</v>
      </c>
      <c r="CR186">
        <v>0</v>
      </c>
      <c r="CT186">
        <v>178</v>
      </c>
      <c r="CU186">
        <v>178</v>
      </c>
      <c r="CV186">
        <v>76.3</v>
      </c>
      <c r="CW186">
        <v>305</v>
      </c>
      <c r="CX186">
        <v>305</v>
      </c>
      <c r="CY186">
        <v>84.6</v>
      </c>
      <c r="CZ186">
        <v>231</v>
      </c>
      <c r="DA186">
        <v>231</v>
      </c>
      <c r="DB186">
        <v>91.29</v>
      </c>
      <c r="DC186">
        <v>88</v>
      </c>
      <c r="DD186">
        <v>88</v>
      </c>
      <c r="DE186">
        <v>101.41</v>
      </c>
      <c r="DF186">
        <v>802</v>
      </c>
      <c r="DG186">
        <v>802</v>
      </c>
      <c r="DH186">
        <v>86.53</v>
      </c>
      <c r="DI186">
        <v>2</v>
      </c>
      <c r="DJ186">
        <v>2</v>
      </c>
      <c r="DK186">
        <v>6</v>
      </c>
      <c r="DL186">
        <v>6</v>
      </c>
      <c r="DM186">
        <v>26.3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4</v>
      </c>
      <c r="DU186">
        <v>0</v>
      </c>
      <c r="DV186">
        <v>43</v>
      </c>
      <c r="DW186">
        <v>24</v>
      </c>
      <c r="DX186">
        <v>0</v>
      </c>
      <c r="DY186">
        <v>71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582</v>
      </c>
      <c r="EM186">
        <v>0</v>
      </c>
      <c r="EN186">
        <v>8</v>
      </c>
      <c r="EO186">
        <v>141</v>
      </c>
      <c r="EP186">
        <v>0</v>
      </c>
      <c r="EQ186">
        <v>731</v>
      </c>
      <c r="ER186">
        <v>586</v>
      </c>
      <c r="ES186">
        <v>0</v>
      </c>
      <c r="ET186">
        <v>51</v>
      </c>
      <c r="EU186">
        <v>165</v>
      </c>
      <c r="EV186">
        <v>0</v>
      </c>
      <c r="EW186">
        <v>802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7</v>
      </c>
      <c r="FH186">
        <v>2</v>
      </c>
    </row>
    <row r="187" spans="1:164" x14ac:dyDescent="0.25">
      <c r="A187" t="s">
        <v>3676</v>
      </c>
      <c r="B187" t="s">
        <v>381</v>
      </c>
      <c r="C187">
        <v>1014</v>
      </c>
      <c r="D187" t="s">
        <v>703</v>
      </c>
      <c r="E187">
        <v>26046</v>
      </c>
      <c r="F187">
        <v>0</v>
      </c>
      <c r="G187">
        <v>26046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585</v>
      </c>
      <c r="O187">
        <v>0</v>
      </c>
      <c r="P187">
        <v>585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239</v>
      </c>
      <c r="X187">
        <v>0</v>
      </c>
      <c r="Y187">
        <v>239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29</v>
      </c>
      <c r="AG187">
        <v>0</v>
      </c>
      <c r="AH187">
        <v>29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270</v>
      </c>
      <c r="BH187">
        <v>0</v>
      </c>
      <c r="BI187">
        <v>2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3627</v>
      </c>
      <c r="BQ187">
        <v>0</v>
      </c>
      <c r="BR187">
        <v>3627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12</v>
      </c>
      <c r="BZ187">
        <v>0</v>
      </c>
      <c r="CA187">
        <v>112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30908</v>
      </c>
      <c r="CI187">
        <v>0</v>
      </c>
      <c r="CJ187">
        <v>3090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253</v>
      </c>
      <c r="CR187">
        <v>191</v>
      </c>
      <c r="CS187">
        <v>73.319999999999993</v>
      </c>
      <c r="CT187">
        <v>7457</v>
      </c>
      <c r="CU187">
        <v>7139</v>
      </c>
      <c r="CV187">
        <v>77.19</v>
      </c>
      <c r="CW187">
        <v>14554</v>
      </c>
      <c r="CX187">
        <v>13950</v>
      </c>
      <c r="CY187">
        <v>80.930000000000007</v>
      </c>
      <c r="CZ187">
        <v>7444</v>
      </c>
      <c r="DA187">
        <v>7274</v>
      </c>
      <c r="DB187">
        <v>83.92</v>
      </c>
      <c r="DC187">
        <v>1200</v>
      </c>
      <c r="DD187">
        <v>1184</v>
      </c>
      <c r="DE187">
        <v>87.76</v>
      </c>
      <c r="DF187">
        <v>30908</v>
      </c>
      <c r="DG187">
        <v>29738</v>
      </c>
      <c r="DH187">
        <v>80.989999999999995</v>
      </c>
      <c r="DI187">
        <v>0</v>
      </c>
      <c r="DJ187">
        <v>0</v>
      </c>
      <c r="DK187">
        <v>0</v>
      </c>
      <c r="DL187">
        <v>0</v>
      </c>
      <c r="DN187">
        <v>47</v>
      </c>
      <c r="DO187">
        <v>0</v>
      </c>
      <c r="DP187">
        <v>49</v>
      </c>
      <c r="DQ187">
        <v>7</v>
      </c>
      <c r="DR187">
        <v>2</v>
      </c>
      <c r="DS187">
        <v>105</v>
      </c>
      <c r="DT187">
        <v>928</v>
      </c>
      <c r="DU187">
        <v>0</v>
      </c>
      <c r="DV187">
        <v>1592</v>
      </c>
      <c r="DW187">
        <v>4773</v>
      </c>
      <c r="DX187">
        <v>33</v>
      </c>
      <c r="DY187">
        <v>7326</v>
      </c>
      <c r="DZ187">
        <v>7332</v>
      </c>
      <c r="EA187">
        <v>484</v>
      </c>
      <c r="EB187">
        <v>2884</v>
      </c>
      <c r="EC187">
        <v>756</v>
      </c>
      <c r="ED187">
        <v>717</v>
      </c>
      <c r="EE187">
        <v>12173</v>
      </c>
      <c r="EF187">
        <v>5245</v>
      </c>
      <c r="EG187">
        <v>254</v>
      </c>
      <c r="EH187">
        <v>2010</v>
      </c>
      <c r="EI187">
        <v>328</v>
      </c>
      <c r="EJ187">
        <v>594</v>
      </c>
      <c r="EK187">
        <v>8431</v>
      </c>
      <c r="EL187">
        <v>1915</v>
      </c>
      <c r="EM187">
        <v>2</v>
      </c>
      <c r="EN187">
        <v>245</v>
      </c>
      <c r="EO187">
        <v>450</v>
      </c>
      <c r="EP187">
        <v>261</v>
      </c>
      <c r="EQ187">
        <v>2873</v>
      </c>
      <c r="ER187">
        <v>15467</v>
      </c>
      <c r="ES187">
        <v>740</v>
      </c>
      <c r="ET187">
        <v>6780</v>
      </c>
      <c r="EU187">
        <v>6314</v>
      </c>
      <c r="EV187">
        <v>1607</v>
      </c>
      <c r="EW187">
        <v>30908</v>
      </c>
      <c r="EX187">
        <v>46</v>
      </c>
      <c r="EY187">
        <v>284</v>
      </c>
      <c r="EZ187">
        <v>886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6703</v>
      </c>
    </row>
    <row r="188" spans="1:164" x14ac:dyDescent="0.25">
      <c r="A188" t="s">
        <v>3676</v>
      </c>
      <c r="B188" t="s">
        <v>379</v>
      </c>
      <c r="C188">
        <v>295</v>
      </c>
      <c r="D188" t="s">
        <v>703</v>
      </c>
      <c r="E188">
        <v>2149</v>
      </c>
      <c r="F188">
        <v>0</v>
      </c>
      <c r="G188">
        <v>2149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44</v>
      </c>
      <c r="BH188">
        <v>0</v>
      </c>
      <c r="BI188">
        <v>44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280</v>
      </c>
      <c r="BQ188">
        <v>0</v>
      </c>
      <c r="BR188">
        <v>28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2473</v>
      </c>
      <c r="CI188">
        <v>0</v>
      </c>
      <c r="CJ188">
        <v>2473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5</v>
      </c>
      <c r="CR188">
        <v>5</v>
      </c>
      <c r="CS188">
        <v>63.29</v>
      </c>
      <c r="CT188">
        <v>92</v>
      </c>
      <c r="CU188">
        <v>92</v>
      </c>
      <c r="CV188">
        <v>78.72</v>
      </c>
      <c r="CW188">
        <v>1127</v>
      </c>
      <c r="CX188">
        <v>1127</v>
      </c>
      <c r="CY188">
        <v>92.67</v>
      </c>
      <c r="CZ188">
        <v>1150</v>
      </c>
      <c r="DA188">
        <v>1148</v>
      </c>
      <c r="DB188">
        <v>106.23</v>
      </c>
      <c r="DC188">
        <v>99</v>
      </c>
      <c r="DD188">
        <v>99</v>
      </c>
      <c r="DE188">
        <v>120.37</v>
      </c>
      <c r="DF188">
        <v>2473</v>
      </c>
      <c r="DG188">
        <v>2471</v>
      </c>
      <c r="DH188">
        <v>99.5</v>
      </c>
      <c r="DI188">
        <v>0</v>
      </c>
      <c r="DJ188">
        <v>0</v>
      </c>
      <c r="DK188">
        <v>0</v>
      </c>
      <c r="DL188">
        <v>0</v>
      </c>
      <c r="DN188">
        <v>343</v>
      </c>
      <c r="DO188">
        <v>0</v>
      </c>
      <c r="DP188">
        <v>0</v>
      </c>
      <c r="DQ188">
        <v>37</v>
      </c>
      <c r="DR188">
        <v>0</v>
      </c>
      <c r="DS188">
        <v>380</v>
      </c>
      <c r="DT188">
        <v>12</v>
      </c>
      <c r="DU188">
        <v>0</v>
      </c>
      <c r="DV188">
        <v>0</v>
      </c>
      <c r="DW188">
        <v>10</v>
      </c>
      <c r="DX188">
        <v>0</v>
      </c>
      <c r="DY188">
        <v>22</v>
      </c>
      <c r="DZ188">
        <v>901</v>
      </c>
      <c r="EA188">
        <v>0</v>
      </c>
      <c r="EB188">
        <v>391</v>
      </c>
      <c r="EC188">
        <v>82</v>
      </c>
      <c r="ED188">
        <v>5</v>
      </c>
      <c r="EE188">
        <v>1379</v>
      </c>
      <c r="EF188">
        <v>220</v>
      </c>
      <c r="EG188">
        <v>0</v>
      </c>
      <c r="EH188">
        <v>7</v>
      </c>
      <c r="EI188">
        <v>52</v>
      </c>
      <c r="EJ188">
        <v>15</v>
      </c>
      <c r="EK188">
        <v>294</v>
      </c>
      <c r="EL188">
        <v>257</v>
      </c>
      <c r="EM188">
        <v>0</v>
      </c>
      <c r="EN188">
        <v>52</v>
      </c>
      <c r="EO188">
        <v>44</v>
      </c>
      <c r="EP188">
        <v>45</v>
      </c>
      <c r="EQ188">
        <v>398</v>
      </c>
      <c r="ER188">
        <v>1733</v>
      </c>
      <c r="ES188">
        <v>0</v>
      </c>
      <c r="ET188">
        <v>450</v>
      </c>
      <c r="EU188">
        <v>225</v>
      </c>
      <c r="EV188">
        <v>65</v>
      </c>
      <c r="EW188">
        <v>2473</v>
      </c>
      <c r="EX188">
        <v>400</v>
      </c>
      <c r="EY188">
        <v>2</v>
      </c>
      <c r="EZ188">
        <v>2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4</v>
      </c>
      <c r="FH188">
        <v>245</v>
      </c>
    </row>
    <row r="189" spans="1:164" x14ac:dyDescent="0.25">
      <c r="A189" t="s">
        <v>3676</v>
      </c>
      <c r="B189" t="s">
        <v>1158</v>
      </c>
      <c r="C189">
        <v>271</v>
      </c>
      <c r="D189" t="s">
        <v>687</v>
      </c>
      <c r="E189">
        <v>213</v>
      </c>
      <c r="F189">
        <v>0</v>
      </c>
      <c r="G189">
        <v>21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2</v>
      </c>
      <c r="BH189">
        <v>0</v>
      </c>
      <c r="BI189">
        <v>2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215</v>
      </c>
      <c r="CI189">
        <v>0</v>
      </c>
      <c r="CJ189">
        <v>215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T189">
        <v>27</v>
      </c>
      <c r="CU189">
        <v>27</v>
      </c>
      <c r="CV189">
        <v>80.459999999999994</v>
      </c>
      <c r="CW189">
        <v>120</v>
      </c>
      <c r="CX189">
        <v>120</v>
      </c>
      <c r="CY189">
        <v>78.38</v>
      </c>
      <c r="CZ189">
        <v>60</v>
      </c>
      <c r="DA189">
        <v>60</v>
      </c>
      <c r="DB189">
        <v>79.069999999999993</v>
      </c>
      <c r="DC189">
        <v>8</v>
      </c>
      <c r="DD189">
        <v>8</v>
      </c>
      <c r="DE189">
        <v>88.45</v>
      </c>
      <c r="DF189">
        <v>215</v>
      </c>
      <c r="DG189">
        <v>215</v>
      </c>
      <c r="DH189">
        <v>79.209999999999994</v>
      </c>
      <c r="DI189">
        <v>0</v>
      </c>
      <c r="DJ189">
        <v>0</v>
      </c>
      <c r="DK189">
        <v>0</v>
      </c>
      <c r="DL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94</v>
      </c>
      <c r="EC189">
        <v>0</v>
      </c>
      <c r="ED189">
        <v>45</v>
      </c>
      <c r="EE189">
        <v>139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38</v>
      </c>
      <c r="EM189">
        <v>0</v>
      </c>
      <c r="EN189">
        <v>0</v>
      </c>
      <c r="EO189">
        <v>18</v>
      </c>
      <c r="EP189">
        <v>20</v>
      </c>
      <c r="EQ189">
        <v>76</v>
      </c>
      <c r="ER189">
        <v>38</v>
      </c>
      <c r="ES189">
        <v>0</v>
      </c>
      <c r="ET189">
        <v>94</v>
      </c>
      <c r="EU189">
        <v>18</v>
      </c>
      <c r="EV189">
        <v>65</v>
      </c>
      <c r="EW189">
        <v>215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1</v>
      </c>
      <c r="FH189">
        <v>1</v>
      </c>
    </row>
    <row r="190" spans="1:164" x14ac:dyDescent="0.25">
      <c r="A190" t="s">
        <v>3676</v>
      </c>
      <c r="B190" t="s">
        <v>377</v>
      </c>
      <c r="C190">
        <v>110</v>
      </c>
      <c r="D190" t="s">
        <v>688</v>
      </c>
      <c r="E190">
        <v>826</v>
      </c>
      <c r="F190">
        <v>30</v>
      </c>
      <c r="G190">
        <v>85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37</v>
      </c>
      <c r="BH190">
        <v>2</v>
      </c>
      <c r="BI190">
        <v>39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8</v>
      </c>
      <c r="BQ190">
        <v>1</v>
      </c>
      <c r="BR190">
        <v>9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2</v>
      </c>
      <c r="CC190">
        <v>0</v>
      </c>
      <c r="CD190">
        <v>2</v>
      </c>
      <c r="CE190">
        <v>8</v>
      </c>
      <c r="CF190">
        <v>0</v>
      </c>
      <c r="CG190">
        <v>8</v>
      </c>
      <c r="CH190">
        <v>871</v>
      </c>
      <c r="CI190">
        <v>33</v>
      </c>
      <c r="CJ190">
        <v>904</v>
      </c>
      <c r="CK190">
        <v>2</v>
      </c>
      <c r="CL190">
        <v>0</v>
      </c>
      <c r="CM190">
        <v>2</v>
      </c>
      <c r="CN190">
        <v>8</v>
      </c>
      <c r="CO190">
        <v>0</v>
      </c>
      <c r="CP190">
        <v>8</v>
      </c>
      <c r="CQ190">
        <v>0</v>
      </c>
      <c r="CR190">
        <v>0</v>
      </c>
      <c r="CT190">
        <v>309</v>
      </c>
      <c r="CU190">
        <v>309</v>
      </c>
      <c r="CV190">
        <v>79.34</v>
      </c>
      <c r="CW190">
        <v>437</v>
      </c>
      <c r="CX190">
        <v>437</v>
      </c>
      <c r="CY190">
        <v>88.39</v>
      </c>
      <c r="CZ190">
        <v>130</v>
      </c>
      <c r="DA190">
        <v>130</v>
      </c>
      <c r="DB190">
        <v>96.41</v>
      </c>
      <c r="DC190">
        <v>28</v>
      </c>
      <c r="DD190">
        <v>28</v>
      </c>
      <c r="DE190">
        <v>102.45</v>
      </c>
      <c r="DF190">
        <v>904</v>
      </c>
      <c r="DG190">
        <v>904</v>
      </c>
      <c r="DH190">
        <v>86.89</v>
      </c>
      <c r="DI190">
        <v>2</v>
      </c>
      <c r="DJ190">
        <v>2</v>
      </c>
      <c r="DK190">
        <v>8</v>
      </c>
      <c r="DL190">
        <v>8</v>
      </c>
      <c r="DM190">
        <v>83.61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7</v>
      </c>
      <c r="EA190">
        <v>0</v>
      </c>
      <c r="EB190">
        <v>1</v>
      </c>
      <c r="EC190">
        <v>0</v>
      </c>
      <c r="ED190">
        <v>0</v>
      </c>
      <c r="EE190">
        <v>8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355</v>
      </c>
      <c r="EM190">
        <v>0</v>
      </c>
      <c r="EN190">
        <v>147</v>
      </c>
      <c r="EO190">
        <v>394</v>
      </c>
      <c r="EP190">
        <v>0</v>
      </c>
      <c r="EQ190">
        <v>896</v>
      </c>
      <c r="ER190">
        <v>362</v>
      </c>
      <c r="ES190">
        <v>0</v>
      </c>
      <c r="ET190">
        <v>148</v>
      </c>
      <c r="EU190">
        <v>394</v>
      </c>
      <c r="EV190">
        <v>0</v>
      </c>
      <c r="EW190">
        <v>904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10</v>
      </c>
      <c r="FH190">
        <v>5</v>
      </c>
    </row>
    <row r="191" spans="1:164" x14ac:dyDescent="0.25">
      <c r="A191" t="s">
        <v>3676</v>
      </c>
      <c r="B191" t="s">
        <v>375</v>
      </c>
      <c r="C191">
        <v>321</v>
      </c>
      <c r="D191" t="s">
        <v>699</v>
      </c>
      <c r="E191">
        <v>1144</v>
      </c>
      <c r="F191">
        <v>3</v>
      </c>
      <c r="G191">
        <v>114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232</v>
      </c>
      <c r="AP191">
        <v>0</v>
      </c>
      <c r="AQ191">
        <v>232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32</v>
      </c>
      <c r="BH191">
        <v>0</v>
      </c>
      <c r="BI191">
        <v>32</v>
      </c>
      <c r="BJ191">
        <v>0</v>
      </c>
      <c r="BK191">
        <v>1</v>
      </c>
      <c r="BL191">
        <v>1</v>
      </c>
      <c r="BM191">
        <v>0</v>
      </c>
      <c r="BN191">
        <v>8</v>
      </c>
      <c r="BO191">
        <v>8</v>
      </c>
      <c r="BP191">
        <v>34</v>
      </c>
      <c r="BQ191">
        <v>0</v>
      </c>
      <c r="BR191">
        <v>34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35</v>
      </c>
      <c r="BZ191">
        <v>0</v>
      </c>
      <c r="CA191">
        <v>135</v>
      </c>
      <c r="CB191">
        <v>0</v>
      </c>
      <c r="CC191">
        <v>1</v>
      </c>
      <c r="CD191">
        <v>1</v>
      </c>
      <c r="CE191">
        <v>0</v>
      </c>
      <c r="CF191">
        <v>5</v>
      </c>
      <c r="CG191">
        <v>5</v>
      </c>
      <c r="CH191">
        <v>1577</v>
      </c>
      <c r="CI191">
        <v>3</v>
      </c>
      <c r="CJ191">
        <v>1580</v>
      </c>
      <c r="CK191">
        <v>0</v>
      </c>
      <c r="CL191">
        <v>2</v>
      </c>
      <c r="CM191">
        <v>2</v>
      </c>
      <c r="CN191">
        <v>0</v>
      </c>
      <c r="CO191">
        <v>13</v>
      </c>
      <c r="CP191">
        <v>13</v>
      </c>
      <c r="CQ191">
        <v>26</v>
      </c>
      <c r="CR191">
        <v>22</v>
      </c>
      <c r="CS191">
        <v>71.23</v>
      </c>
      <c r="CT191">
        <v>568</v>
      </c>
      <c r="CU191">
        <v>563</v>
      </c>
      <c r="CV191">
        <v>83.08</v>
      </c>
      <c r="CW191">
        <v>706</v>
      </c>
      <c r="CX191">
        <v>704</v>
      </c>
      <c r="CY191">
        <v>95.93</v>
      </c>
      <c r="CZ191">
        <v>244</v>
      </c>
      <c r="DA191">
        <v>244</v>
      </c>
      <c r="DB191">
        <v>109.18</v>
      </c>
      <c r="DC191">
        <v>36</v>
      </c>
      <c r="DD191">
        <v>36</v>
      </c>
      <c r="DE191">
        <v>123.26</v>
      </c>
      <c r="DF191">
        <v>1580</v>
      </c>
      <c r="DG191">
        <v>1569</v>
      </c>
      <c r="DH191">
        <v>93.66</v>
      </c>
      <c r="DI191">
        <v>2</v>
      </c>
      <c r="DJ191">
        <v>2</v>
      </c>
      <c r="DK191">
        <v>13</v>
      </c>
      <c r="DL191">
        <v>13</v>
      </c>
      <c r="DM191">
        <v>21.97</v>
      </c>
      <c r="DN191">
        <v>147</v>
      </c>
      <c r="DO191">
        <v>0</v>
      </c>
      <c r="DP191">
        <v>517</v>
      </c>
      <c r="DQ191">
        <v>0</v>
      </c>
      <c r="DR191">
        <v>0</v>
      </c>
      <c r="DS191">
        <v>664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435</v>
      </c>
      <c r="EM191">
        <v>14</v>
      </c>
      <c r="EN191">
        <v>430</v>
      </c>
      <c r="EO191">
        <v>0</v>
      </c>
      <c r="EP191">
        <v>37</v>
      </c>
      <c r="EQ191">
        <v>916</v>
      </c>
      <c r="ER191">
        <v>582</v>
      </c>
      <c r="ES191">
        <v>14</v>
      </c>
      <c r="ET191">
        <v>947</v>
      </c>
      <c r="EU191">
        <v>0</v>
      </c>
      <c r="EV191">
        <v>37</v>
      </c>
      <c r="EW191">
        <v>1580</v>
      </c>
      <c r="EX191">
        <v>224</v>
      </c>
      <c r="EY191">
        <v>11</v>
      </c>
      <c r="EZ191">
        <v>5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36</v>
      </c>
      <c r="FH191">
        <v>15</v>
      </c>
    </row>
    <row r="192" spans="1:164" x14ac:dyDescent="0.25">
      <c r="A192" t="s">
        <v>3676</v>
      </c>
      <c r="B192" t="s">
        <v>373</v>
      </c>
      <c r="C192">
        <v>214</v>
      </c>
      <c r="D192" t="s">
        <v>695</v>
      </c>
      <c r="E192">
        <v>158</v>
      </c>
      <c r="F192">
        <v>0</v>
      </c>
      <c r="G192">
        <v>15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5</v>
      </c>
      <c r="BQ192">
        <v>0</v>
      </c>
      <c r="BR192">
        <v>15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80</v>
      </c>
      <c r="BZ192">
        <v>0</v>
      </c>
      <c r="CA192">
        <v>8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53</v>
      </c>
      <c r="CI192">
        <v>0</v>
      </c>
      <c r="CJ192">
        <v>253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T192">
        <v>27</v>
      </c>
      <c r="CU192">
        <v>27</v>
      </c>
      <c r="CV192">
        <v>68.14</v>
      </c>
      <c r="CW192">
        <v>115</v>
      </c>
      <c r="CX192">
        <v>115</v>
      </c>
      <c r="CY192">
        <v>78.3</v>
      </c>
      <c r="CZ192">
        <v>87</v>
      </c>
      <c r="DA192">
        <v>87</v>
      </c>
      <c r="DB192">
        <v>84.33</v>
      </c>
      <c r="DC192">
        <v>24</v>
      </c>
      <c r="DD192">
        <v>24</v>
      </c>
      <c r="DE192">
        <v>101.24</v>
      </c>
      <c r="DF192">
        <v>253</v>
      </c>
      <c r="DG192">
        <v>253</v>
      </c>
      <c r="DH192">
        <v>81.47</v>
      </c>
      <c r="DI192">
        <v>0</v>
      </c>
      <c r="DJ192">
        <v>0</v>
      </c>
      <c r="DK192">
        <v>0</v>
      </c>
      <c r="DL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1</v>
      </c>
      <c r="EA192">
        <v>0</v>
      </c>
      <c r="EB192">
        <v>107</v>
      </c>
      <c r="EC192">
        <v>0</v>
      </c>
      <c r="ED192">
        <v>17</v>
      </c>
      <c r="EE192">
        <v>125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46</v>
      </c>
      <c r="EM192">
        <v>0</v>
      </c>
      <c r="EN192">
        <v>50</v>
      </c>
      <c r="EO192">
        <v>16</v>
      </c>
      <c r="EP192">
        <v>16</v>
      </c>
      <c r="EQ192">
        <v>128</v>
      </c>
      <c r="ER192">
        <v>47</v>
      </c>
      <c r="ES192">
        <v>0</v>
      </c>
      <c r="ET192">
        <v>157</v>
      </c>
      <c r="EU192">
        <v>16</v>
      </c>
      <c r="EV192">
        <v>33</v>
      </c>
      <c r="EW192">
        <v>253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</row>
    <row r="193" spans="1:164" x14ac:dyDescent="0.25">
      <c r="A193" t="s">
        <v>3676</v>
      </c>
      <c r="B193" t="s">
        <v>371</v>
      </c>
      <c r="C193">
        <v>226</v>
      </c>
      <c r="D193" t="s">
        <v>687</v>
      </c>
      <c r="E193">
        <v>209</v>
      </c>
      <c r="F193">
        <v>0</v>
      </c>
      <c r="G193">
        <v>20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8</v>
      </c>
      <c r="O193">
        <v>0</v>
      </c>
      <c r="P193">
        <v>28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5</v>
      </c>
      <c r="AP193">
        <v>0</v>
      </c>
      <c r="AQ193">
        <v>15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252</v>
      </c>
      <c r="CI193">
        <v>0</v>
      </c>
      <c r="CJ193">
        <v>252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T193">
        <v>63</v>
      </c>
      <c r="CU193">
        <v>63</v>
      </c>
      <c r="CV193">
        <v>75.33</v>
      </c>
      <c r="CW193">
        <v>154</v>
      </c>
      <c r="CX193">
        <v>154</v>
      </c>
      <c r="CY193">
        <v>80.64</v>
      </c>
      <c r="CZ193">
        <v>35</v>
      </c>
      <c r="DA193">
        <v>35</v>
      </c>
      <c r="DB193">
        <v>103.84</v>
      </c>
      <c r="DC193">
        <v>0</v>
      </c>
      <c r="DD193">
        <v>0</v>
      </c>
      <c r="DF193">
        <v>252</v>
      </c>
      <c r="DG193">
        <v>252</v>
      </c>
      <c r="DH193">
        <v>82.53</v>
      </c>
      <c r="DI193">
        <v>0</v>
      </c>
      <c r="DJ193">
        <v>0</v>
      </c>
      <c r="DK193">
        <v>0</v>
      </c>
      <c r="DL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140</v>
      </c>
      <c r="EC193">
        <v>0</v>
      </c>
      <c r="ED193">
        <v>0</v>
      </c>
      <c r="EE193">
        <v>14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87</v>
      </c>
      <c r="EM193">
        <v>0</v>
      </c>
      <c r="EN193">
        <v>15</v>
      </c>
      <c r="EO193">
        <v>8</v>
      </c>
      <c r="EP193">
        <v>2</v>
      </c>
      <c r="EQ193">
        <v>112</v>
      </c>
      <c r="ER193">
        <v>87</v>
      </c>
      <c r="ES193">
        <v>0</v>
      </c>
      <c r="ET193">
        <v>155</v>
      </c>
      <c r="EU193">
        <v>8</v>
      </c>
      <c r="EV193">
        <v>2</v>
      </c>
      <c r="EW193">
        <v>252</v>
      </c>
      <c r="EX193">
        <v>155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3</v>
      </c>
    </row>
    <row r="194" spans="1:164" x14ac:dyDescent="0.25">
      <c r="A194" t="s">
        <v>3676</v>
      </c>
      <c r="B194" t="s">
        <v>369</v>
      </c>
      <c r="C194">
        <v>1005</v>
      </c>
      <c r="D194" t="s">
        <v>695</v>
      </c>
      <c r="E194">
        <v>3</v>
      </c>
      <c r="F194">
        <v>0</v>
      </c>
      <c r="G194">
        <v>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3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T194">
        <v>0</v>
      </c>
      <c r="CU194">
        <v>0</v>
      </c>
      <c r="CW194">
        <v>0</v>
      </c>
      <c r="CX194">
        <v>0</v>
      </c>
      <c r="CZ194">
        <v>1</v>
      </c>
      <c r="DA194">
        <v>1</v>
      </c>
      <c r="DB194">
        <v>100.08</v>
      </c>
      <c r="DC194">
        <v>2</v>
      </c>
      <c r="DD194">
        <v>2</v>
      </c>
      <c r="DE194">
        <v>96.33</v>
      </c>
      <c r="DF194">
        <v>3</v>
      </c>
      <c r="DG194">
        <v>3</v>
      </c>
      <c r="DH194">
        <v>97.58</v>
      </c>
      <c r="DI194">
        <v>0</v>
      </c>
      <c r="DJ194">
        <v>0</v>
      </c>
      <c r="DK194">
        <v>0</v>
      </c>
      <c r="DL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</v>
      </c>
      <c r="DU194">
        <v>0</v>
      </c>
      <c r="DV194">
        <v>0</v>
      </c>
      <c r="DW194">
        <v>0</v>
      </c>
      <c r="DX194">
        <v>0</v>
      </c>
      <c r="DY194">
        <v>2</v>
      </c>
      <c r="DZ194">
        <v>1</v>
      </c>
      <c r="EA194">
        <v>0</v>
      </c>
      <c r="EB194">
        <v>0</v>
      </c>
      <c r="EC194">
        <v>0</v>
      </c>
      <c r="ED194">
        <v>0</v>
      </c>
      <c r="EE194">
        <v>1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3</v>
      </c>
      <c r="ES194">
        <v>0</v>
      </c>
      <c r="ET194">
        <v>0</v>
      </c>
      <c r="EU194">
        <v>0</v>
      </c>
      <c r="EV194">
        <v>0</v>
      </c>
      <c r="EW194">
        <v>3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</row>
    <row r="195" spans="1:164" x14ac:dyDescent="0.25">
      <c r="A195" t="s">
        <v>3676</v>
      </c>
      <c r="B195" t="s">
        <v>366</v>
      </c>
      <c r="C195">
        <v>126</v>
      </c>
      <c r="D195" t="s">
        <v>695</v>
      </c>
      <c r="E195">
        <v>1222</v>
      </c>
      <c r="F195">
        <v>0</v>
      </c>
      <c r="G195">
        <v>1222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32</v>
      </c>
      <c r="AP195">
        <v>0</v>
      </c>
      <c r="AQ195">
        <v>32</v>
      </c>
      <c r="AR195">
        <v>2</v>
      </c>
      <c r="AS195">
        <v>0</v>
      </c>
      <c r="AT195">
        <v>2</v>
      </c>
      <c r="AU195">
        <v>9</v>
      </c>
      <c r="AV195">
        <v>0</v>
      </c>
      <c r="AW195">
        <v>9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22</v>
      </c>
      <c r="BH195">
        <v>0</v>
      </c>
      <c r="BI195">
        <v>22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70</v>
      </c>
      <c r="BQ195">
        <v>0</v>
      </c>
      <c r="BR195">
        <v>17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43</v>
      </c>
      <c r="BZ195">
        <v>0</v>
      </c>
      <c r="CA195">
        <v>43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489</v>
      </c>
      <c r="CI195">
        <v>0</v>
      </c>
      <c r="CJ195">
        <v>1489</v>
      </c>
      <c r="CK195">
        <v>2</v>
      </c>
      <c r="CL195">
        <v>0</v>
      </c>
      <c r="CM195">
        <v>2</v>
      </c>
      <c r="CN195">
        <v>9</v>
      </c>
      <c r="CO195">
        <v>0</v>
      </c>
      <c r="CP195">
        <v>9</v>
      </c>
      <c r="CQ195">
        <v>58</v>
      </c>
      <c r="CR195">
        <v>58</v>
      </c>
      <c r="CS195">
        <v>68.010000000000005</v>
      </c>
      <c r="CT195">
        <v>808</v>
      </c>
      <c r="CU195">
        <v>807</v>
      </c>
      <c r="CV195">
        <v>85.11</v>
      </c>
      <c r="CW195">
        <v>506</v>
      </c>
      <c r="CX195">
        <v>504</v>
      </c>
      <c r="CY195">
        <v>101.08</v>
      </c>
      <c r="CZ195">
        <v>104</v>
      </c>
      <c r="DA195">
        <v>104</v>
      </c>
      <c r="DB195">
        <v>119.58</v>
      </c>
      <c r="DC195">
        <v>13</v>
      </c>
      <c r="DD195">
        <v>13</v>
      </c>
      <c r="DE195">
        <v>129.91</v>
      </c>
      <c r="DF195">
        <v>1489</v>
      </c>
      <c r="DG195">
        <v>1486</v>
      </c>
      <c r="DH195">
        <v>92.66</v>
      </c>
      <c r="DI195">
        <v>2</v>
      </c>
      <c r="DJ195">
        <v>2</v>
      </c>
      <c r="DK195">
        <v>9</v>
      </c>
      <c r="DL195">
        <v>9</v>
      </c>
      <c r="DM195">
        <v>92.51</v>
      </c>
      <c r="DN195">
        <v>0</v>
      </c>
      <c r="DO195">
        <v>0</v>
      </c>
      <c r="DP195">
        <v>512</v>
      </c>
      <c r="DQ195">
        <v>0</v>
      </c>
      <c r="DR195">
        <v>67</v>
      </c>
      <c r="DS195">
        <v>579</v>
      </c>
      <c r="DT195">
        <v>0</v>
      </c>
      <c r="DU195">
        <v>0</v>
      </c>
      <c r="DV195">
        <v>11</v>
      </c>
      <c r="DW195">
        <v>0</v>
      </c>
      <c r="DX195">
        <v>0</v>
      </c>
      <c r="DY195">
        <v>11</v>
      </c>
      <c r="DZ195">
        <v>0</v>
      </c>
      <c r="EA195">
        <v>0</v>
      </c>
      <c r="EB195">
        <v>0</v>
      </c>
      <c r="EC195">
        <v>0</v>
      </c>
      <c r="ED195">
        <v>123</v>
      </c>
      <c r="EE195">
        <v>123</v>
      </c>
      <c r="EF195">
        <v>0</v>
      </c>
      <c r="EG195">
        <v>315</v>
      </c>
      <c r="EH195">
        <v>0</v>
      </c>
      <c r="EI195">
        <v>0</v>
      </c>
      <c r="EJ195">
        <v>222</v>
      </c>
      <c r="EK195">
        <v>537</v>
      </c>
      <c r="EL195">
        <v>2</v>
      </c>
      <c r="EM195">
        <v>55</v>
      </c>
      <c r="EN195">
        <v>152</v>
      </c>
      <c r="EO195">
        <v>0</v>
      </c>
      <c r="EP195">
        <v>30</v>
      </c>
      <c r="EQ195">
        <v>239</v>
      </c>
      <c r="ER195">
        <v>2</v>
      </c>
      <c r="ES195">
        <v>370</v>
      </c>
      <c r="ET195">
        <v>675</v>
      </c>
      <c r="EU195">
        <v>0</v>
      </c>
      <c r="EV195">
        <v>442</v>
      </c>
      <c r="EW195">
        <v>1489</v>
      </c>
      <c r="EX195">
        <v>386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11</v>
      </c>
      <c r="FH195">
        <v>108</v>
      </c>
    </row>
    <row r="196" spans="1:164" x14ac:dyDescent="0.25">
      <c r="A196" t="s">
        <v>3676</v>
      </c>
      <c r="B196" t="s">
        <v>364</v>
      </c>
      <c r="C196">
        <v>267</v>
      </c>
      <c r="D196" t="s">
        <v>703</v>
      </c>
      <c r="E196">
        <v>411</v>
      </c>
      <c r="F196">
        <v>0</v>
      </c>
      <c r="G196">
        <v>41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9</v>
      </c>
      <c r="BH196">
        <v>0</v>
      </c>
      <c r="BI196">
        <v>19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64</v>
      </c>
      <c r="BQ196">
        <v>0</v>
      </c>
      <c r="BR196">
        <v>6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495</v>
      </c>
      <c r="CI196">
        <v>0</v>
      </c>
      <c r="CJ196">
        <v>49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T196">
        <v>133</v>
      </c>
      <c r="CU196">
        <v>133</v>
      </c>
      <c r="CV196">
        <v>73.38</v>
      </c>
      <c r="CW196">
        <v>219</v>
      </c>
      <c r="CX196">
        <v>219</v>
      </c>
      <c r="CY196">
        <v>88.07</v>
      </c>
      <c r="CZ196">
        <v>121</v>
      </c>
      <c r="DA196">
        <v>121</v>
      </c>
      <c r="DB196">
        <v>97.08</v>
      </c>
      <c r="DC196">
        <v>22</v>
      </c>
      <c r="DD196">
        <v>22</v>
      </c>
      <c r="DE196">
        <v>106.6</v>
      </c>
      <c r="DF196">
        <v>495</v>
      </c>
      <c r="DG196">
        <v>495</v>
      </c>
      <c r="DH196">
        <v>87.15</v>
      </c>
      <c r="DI196">
        <v>0</v>
      </c>
      <c r="DJ196">
        <v>0</v>
      </c>
      <c r="DK196">
        <v>0</v>
      </c>
      <c r="DL196">
        <v>0</v>
      </c>
      <c r="DN196">
        <v>0</v>
      </c>
      <c r="DO196">
        <v>0</v>
      </c>
      <c r="DP196">
        <v>0</v>
      </c>
      <c r="DQ196">
        <v>9</v>
      </c>
      <c r="DR196">
        <v>0</v>
      </c>
      <c r="DS196">
        <v>9</v>
      </c>
      <c r="DT196">
        <v>1</v>
      </c>
      <c r="DU196">
        <v>0</v>
      </c>
      <c r="DV196">
        <v>0</v>
      </c>
      <c r="DW196">
        <v>0</v>
      </c>
      <c r="DX196">
        <v>0</v>
      </c>
      <c r="DY196">
        <v>1</v>
      </c>
      <c r="DZ196">
        <v>2</v>
      </c>
      <c r="EA196">
        <v>0</v>
      </c>
      <c r="EB196">
        <v>0</v>
      </c>
      <c r="EC196">
        <v>0</v>
      </c>
      <c r="ED196">
        <v>1</v>
      </c>
      <c r="EE196">
        <v>3</v>
      </c>
      <c r="EF196">
        <v>12</v>
      </c>
      <c r="EG196">
        <v>0</v>
      </c>
      <c r="EH196">
        <v>0</v>
      </c>
      <c r="EI196">
        <v>0</v>
      </c>
      <c r="EJ196">
        <v>56</v>
      </c>
      <c r="EK196">
        <v>68</v>
      </c>
      <c r="EL196">
        <v>277</v>
      </c>
      <c r="EM196">
        <v>0</v>
      </c>
      <c r="EN196">
        <v>0</v>
      </c>
      <c r="EO196">
        <v>59</v>
      </c>
      <c r="EP196">
        <v>78</v>
      </c>
      <c r="EQ196">
        <v>414</v>
      </c>
      <c r="ER196">
        <v>292</v>
      </c>
      <c r="ES196">
        <v>0</v>
      </c>
      <c r="ET196">
        <v>0</v>
      </c>
      <c r="EU196">
        <v>68</v>
      </c>
      <c r="EV196">
        <v>135</v>
      </c>
      <c r="EW196">
        <v>495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4</v>
      </c>
    </row>
    <row r="197" spans="1:164" x14ac:dyDescent="0.25">
      <c r="A197" t="s">
        <v>3676</v>
      </c>
      <c r="B197" t="s">
        <v>362</v>
      </c>
      <c r="C197">
        <v>241</v>
      </c>
      <c r="D197" t="s">
        <v>695</v>
      </c>
      <c r="E197">
        <v>1334</v>
      </c>
      <c r="F197">
        <v>0</v>
      </c>
      <c r="G197">
        <v>133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3</v>
      </c>
      <c r="BH197">
        <v>0</v>
      </c>
      <c r="BI197">
        <v>13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</v>
      </c>
      <c r="CC197">
        <v>0</v>
      </c>
      <c r="CD197">
        <v>1</v>
      </c>
      <c r="CE197">
        <v>8</v>
      </c>
      <c r="CF197">
        <v>0</v>
      </c>
      <c r="CG197">
        <v>8</v>
      </c>
      <c r="CH197">
        <v>1347</v>
      </c>
      <c r="CI197">
        <v>0</v>
      </c>
      <c r="CJ197">
        <v>1347</v>
      </c>
      <c r="CK197">
        <v>1</v>
      </c>
      <c r="CL197">
        <v>0</v>
      </c>
      <c r="CM197">
        <v>1</v>
      </c>
      <c r="CN197">
        <v>8</v>
      </c>
      <c r="CO197">
        <v>0</v>
      </c>
      <c r="CP197">
        <v>8</v>
      </c>
      <c r="CQ197">
        <v>0</v>
      </c>
      <c r="CR197">
        <v>0</v>
      </c>
      <c r="CT197">
        <v>144</v>
      </c>
      <c r="CU197">
        <v>144</v>
      </c>
      <c r="CV197">
        <v>87.23</v>
      </c>
      <c r="CW197">
        <v>728</v>
      </c>
      <c r="CX197">
        <v>727</v>
      </c>
      <c r="CY197">
        <v>92.44</v>
      </c>
      <c r="CZ197">
        <v>392</v>
      </c>
      <c r="DA197">
        <v>392</v>
      </c>
      <c r="DB197">
        <v>100.48</v>
      </c>
      <c r="DC197">
        <v>83</v>
      </c>
      <c r="DD197">
        <v>83</v>
      </c>
      <c r="DE197">
        <v>123.98</v>
      </c>
      <c r="DF197">
        <v>1347</v>
      </c>
      <c r="DG197">
        <v>1346</v>
      </c>
      <c r="DH197">
        <v>96.17</v>
      </c>
      <c r="DI197">
        <v>4</v>
      </c>
      <c r="DJ197">
        <v>4</v>
      </c>
      <c r="DK197">
        <v>11</v>
      </c>
      <c r="DL197">
        <v>11</v>
      </c>
      <c r="DM197">
        <v>172.15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20</v>
      </c>
      <c r="EA197">
        <v>0</v>
      </c>
      <c r="EB197">
        <v>861</v>
      </c>
      <c r="EC197">
        <v>0</v>
      </c>
      <c r="ED197">
        <v>9</v>
      </c>
      <c r="EE197">
        <v>89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340</v>
      </c>
      <c r="EM197">
        <v>0</v>
      </c>
      <c r="EN197">
        <v>0</v>
      </c>
      <c r="EO197">
        <v>52</v>
      </c>
      <c r="EP197">
        <v>65</v>
      </c>
      <c r="EQ197">
        <v>457</v>
      </c>
      <c r="ER197">
        <v>360</v>
      </c>
      <c r="ES197">
        <v>0</v>
      </c>
      <c r="ET197">
        <v>861</v>
      </c>
      <c r="EU197">
        <v>52</v>
      </c>
      <c r="EV197">
        <v>74</v>
      </c>
      <c r="EW197">
        <v>1347</v>
      </c>
      <c r="EX197">
        <v>0</v>
      </c>
      <c r="EY197">
        <v>1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36</v>
      </c>
      <c r="FH197">
        <v>1</v>
      </c>
    </row>
    <row r="198" spans="1:164" x14ac:dyDescent="0.25">
      <c r="A198" t="s">
        <v>3676</v>
      </c>
      <c r="B198" t="s">
        <v>360</v>
      </c>
      <c r="C198">
        <v>87</v>
      </c>
      <c r="D198" t="s">
        <v>695</v>
      </c>
      <c r="E198">
        <v>1603</v>
      </c>
      <c r="F198">
        <v>0</v>
      </c>
      <c r="G198">
        <v>160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1</v>
      </c>
      <c r="O198">
        <v>0</v>
      </c>
      <c r="P198">
        <v>1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1</v>
      </c>
      <c r="AA198">
        <v>0</v>
      </c>
      <c r="AB198">
        <v>11</v>
      </c>
      <c r="AC198">
        <v>13</v>
      </c>
      <c r="AD198">
        <v>0</v>
      </c>
      <c r="AE198">
        <v>13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2</v>
      </c>
      <c r="AS198">
        <v>0</v>
      </c>
      <c r="AT198">
        <v>2</v>
      </c>
      <c r="AU198">
        <v>15</v>
      </c>
      <c r="AV198">
        <v>0</v>
      </c>
      <c r="AW198">
        <v>15</v>
      </c>
      <c r="AX198">
        <v>22</v>
      </c>
      <c r="AY198">
        <v>0</v>
      </c>
      <c r="AZ198">
        <v>22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636</v>
      </c>
      <c r="CI198">
        <v>0</v>
      </c>
      <c r="CJ198">
        <v>1636</v>
      </c>
      <c r="CK198">
        <v>13</v>
      </c>
      <c r="CL198">
        <v>0</v>
      </c>
      <c r="CM198">
        <v>13</v>
      </c>
      <c r="CN198">
        <v>28</v>
      </c>
      <c r="CO198">
        <v>0</v>
      </c>
      <c r="CP198">
        <v>28</v>
      </c>
      <c r="CQ198">
        <v>5</v>
      </c>
      <c r="CR198">
        <v>2</v>
      </c>
      <c r="CS198">
        <v>73.180000000000007</v>
      </c>
      <c r="CT198">
        <v>800</v>
      </c>
      <c r="CU198">
        <v>795</v>
      </c>
      <c r="CV198">
        <v>77.510000000000005</v>
      </c>
      <c r="CW198">
        <v>612</v>
      </c>
      <c r="CX198">
        <v>605</v>
      </c>
      <c r="CY198">
        <v>85.15</v>
      </c>
      <c r="CZ198">
        <v>139</v>
      </c>
      <c r="DA198">
        <v>139</v>
      </c>
      <c r="DB198">
        <v>95.73</v>
      </c>
      <c r="DC198">
        <v>80</v>
      </c>
      <c r="DD198">
        <v>79</v>
      </c>
      <c r="DE198">
        <v>114.06</v>
      </c>
      <c r="DF198">
        <v>1636</v>
      </c>
      <c r="DG198">
        <v>1620</v>
      </c>
      <c r="DH198">
        <v>83.7</v>
      </c>
      <c r="DI198">
        <v>13</v>
      </c>
      <c r="DJ198">
        <v>2</v>
      </c>
      <c r="DK198">
        <v>28</v>
      </c>
      <c r="DL198">
        <v>15</v>
      </c>
      <c r="DM198">
        <v>73.27</v>
      </c>
      <c r="DN198">
        <v>0</v>
      </c>
      <c r="DO198">
        <v>0</v>
      </c>
      <c r="DP198">
        <v>979</v>
      </c>
      <c r="DQ198">
        <v>0</v>
      </c>
      <c r="DR198">
        <v>6</v>
      </c>
      <c r="DS198">
        <v>985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30</v>
      </c>
      <c r="EG198">
        <v>0</v>
      </c>
      <c r="EH198">
        <v>0</v>
      </c>
      <c r="EI198">
        <v>0</v>
      </c>
      <c r="EJ198">
        <v>134</v>
      </c>
      <c r="EK198">
        <v>164</v>
      </c>
      <c r="EL198">
        <v>97</v>
      </c>
      <c r="EM198">
        <v>72</v>
      </c>
      <c r="EN198">
        <v>0</v>
      </c>
      <c r="EO198">
        <v>2</v>
      </c>
      <c r="EP198">
        <v>316</v>
      </c>
      <c r="EQ198">
        <v>487</v>
      </c>
      <c r="ER198">
        <v>127</v>
      </c>
      <c r="ES198">
        <v>72</v>
      </c>
      <c r="ET198">
        <v>979</v>
      </c>
      <c r="EU198">
        <v>2</v>
      </c>
      <c r="EV198">
        <v>456</v>
      </c>
      <c r="EW198">
        <v>1636</v>
      </c>
      <c r="EX198">
        <v>0</v>
      </c>
      <c r="EY198">
        <v>16</v>
      </c>
      <c r="EZ198">
        <v>0</v>
      </c>
      <c r="FA198">
        <v>0</v>
      </c>
      <c r="FB198">
        <v>11</v>
      </c>
      <c r="FC198">
        <v>0</v>
      </c>
      <c r="FD198">
        <v>0</v>
      </c>
      <c r="FE198">
        <v>13</v>
      </c>
      <c r="FF198">
        <v>0</v>
      </c>
      <c r="FG198">
        <v>23</v>
      </c>
      <c r="FH198">
        <v>11</v>
      </c>
    </row>
    <row r="199" spans="1:164" x14ac:dyDescent="0.25">
      <c r="A199" t="s">
        <v>3676</v>
      </c>
      <c r="B199" t="s">
        <v>358</v>
      </c>
      <c r="C199">
        <v>117</v>
      </c>
      <c r="D199" t="s">
        <v>695</v>
      </c>
      <c r="E199">
        <v>2274</v>
      </c>
      <c r="F199">
        <v>0</v>
      </c>
      <c r="G199">
        <v>227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9</v>
      </c>
      <c r="O199">
        <v>0</v>
      </c>
      <c r="P199">
        <v>29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2</v>
      </c>
      <c r="AA199">
        <v>0</v>
      </c>
      <c r="AB199">
        <v>2</v>
      </c>
      <c r="AC199">
        <v>21</v>
      </c>
      <c r="AD199">
        <v>0</v>
      </c>
      <c r="AE199">
        <v>2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7</v>
      </c>
      <c r="AS199">
        <v>0</v>
      </c>
      <c r="AT199">
        <v>7</v>
      </c>
      <c r="AU199">
        <v>78</v>
      </c>
      <c r="AV199">
        <v>0</v>
      </c>
      <c r="AW199">
        <v>78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34</v>
      </c>
      <c r="BH199">
        <v>0</v>
      </c>
      <c r="BI199">
        <v>34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78</v>
      </c>
      <c r="BQ199">
        <v>0</v>
      </c>
      <c r="BR199">
        <v>78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389</v>
      </c>
      <c r="BZ199">
        <v>0</v>
      </c>
      <c r="CA199">
        <v>389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804</v>
      </c>
      <c r="CI199">
        <v>0</v>
      </c>
      <c r="CJ199">
        <v>2804</v>
      </c>
      <c r="CK199">
        <v>9</v>
      </c>
      <c r="CL199">
        <v>0</v>
      </c>
      <c r="CM199">
        <v>9</v>
      </c>
      <c r="CN199">
        <v>99</v>
      </c>
      <c r="CO199">
        <v>0</v>
      </c>
      <c r="CP199">
        <v>99</v>
      </c>
      <c r="CQ199">
        <v>37</v>
      </c>
      <c r="CR199">
        <v>37</v>
      </c>
      <c r="CS199">
        <v>76.59</v>
      </c>
      <c r="CT199">
        <v>1300</v>
      </c>
      <c r="CU199">
        <v>1295</v>
      </c>
      <c r="CV199">
        <v>88.8</v>
      </c>
      <c r="CW199">
        <v>1113</v>
      </c>
      <c r="CX199">
        <v>1107</v>
      </c>
      <c r="CY199">
        <v>96.04</v>
      </c>
      <c r="CZ199">
        <v>300</v>
      </c>
      <c r="DA199">
        <v>299</v>
      </c>
      <c r="DB199">
        <v>112.02</v>
      </c>
      <c r="DC199">
        <v>54</v>
      </c>
      <c r="DD199">
        <v>54</v>
      </c>
      <c r="DE199">
        <v>133.55000000000001</v>
      </c>
      <c r="DF199">
        <v>2804</v>
      </c>
      <c r="DG199">
        <v>2792</v>
      </c>
      <c r="DH199">
        <v>94.86</v>
      </c>
      <c r="DI199">
        <v>9</v>
      </c>
      <c r="DJ199">
        <v>9</v>
      </c>
      <c r="DK199">
        <v>99</v>
      </c>
      <c r="DL199">
        <v>98</v>
      </c>
      <c r="DM199">
        <v>99.96</v>
      </c>
      <c r="DN199">
        <v>0</v>
      </c>
      <c r="DO199">
        <v>0</v>
      </c>
      <c r="DP199">
        <v>1853</v>
      </c>
      <c r="DQ199">
        <v>0</v>
      </c>
      <c r="DR199">
        <v>19</v>
      </c>
      <c r="DS199">
        <v>1872</v>
      </c>
      <c r="DT199">
        <v>0</v>
      </c>
      <c r="DU199">
        <v>0</v>
      </c>
      <c r="DV199">
        <v>458</v>
      </c>
      <c r="DW199">
        <v>0</v>
      </c>
      <c r="DX199">
        <v>0</v>
      </c>
      <c r="DY199">
        <v>458</v>
      </c>
      <c r="DZ199">
        <v>13</v>
      </c>
      <c r="EA199">
        <v>0</v>
      </c>
      <c r="EB199">
        <v>106</v>
      </c>
      <c r="EC199">
        <v>56</v>
      </c>
      <c r="ED199">
        <v>4</v>
      </c>
      <c r="EE199">
        <v>179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62</v>
      </c>
      <c r="EM199">
        <v>0</v>
      </c>
      <c r="EN199">
        <v>220</v>
      </c>
      <c r="EO199">
        <v>13</v>
      </c>
      <c r="EP199">
        <v>0</v>
      </c>
      <c r="EQ199">
        <v>295</v>
      </c>
      <c r="ER199">
        <v>75</v>
      </c>
      <c r="ES199">
        <v>0</v>
      </c>
      <c r="ET199">
        <v>2637</v>
      </c>
      <c r="EU199">
        <v>69</v>
      </c>
      <c r="EV199">
        <v>23</v>
      </c>
      <c r="EW199">
        <v>2804</v>
      </c>
      <c r="EX199">
        <v>301</v>
      </c>
      <c r="EY199">
        <v>12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2</v>
      </c>
      <c r="FH199">
        <v>7</v>
      </c>
    </row>
    <row r="200" spans="1:164" x14ac:dyDescent="0.25">
      <c r="A200" t="s">
        <v>3676</v>
      </c>
      <c r="B200" t="s">
        <v>354</v>
      </c>
      <c r="C200">
        <v>120</v>
      </c>
      <c r="D200" t="s">
        <v>680</v>
      </c>
      <c r="E200">
        <v>1385</v>
      </c>
      <c r="F200">
        <v>32</v>
      </c>
      <c r="G200">
        <v>1417</v>
      </c>
      <c r="H200">
        <v>2</v>
      </c>
      <c r="I200">
        <v>0</v>
      </c>
      <c r="J200">
        <v>2</v>
      </c>
      <c r="K200">
        <v>6</v>
      </c>
      <c r="L200">
        <v>0</v>
      </c>
      <c r="M200">
        <v>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26</v>
      </c>
      <c r="BZ200">
        <v>0</v>
      </c>
      <c r="CA200">
        <v>26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411</v>
      </c>
      <c r="CI200">
        <v>32</v>
      </c>
      <c r="CJ200">
        <v>1443</v>
      </c>
      <c r="CK200">
        <v>2</v>
      </c>
      <c r="CL200">
        <v>0</v>
      </c>
      <c r="CM200">
        <v>2</v>
      </c>
      <c r="CN200">
        <v>6</v>
      </c>
      <c r="CO200">
        <v>0</v>
      </c>
      <c r="CP200">
        <v>6</v>
      </c>
      <c r="CQ200">
        <v>7</v>
      </c>
      <c r="CR200">
        <v>5</v>
      </c>
      <c r="CS200">
        <v>74.2</v>
      </c>
      <c r="CT200">
        <v>414</v>
      </c>
      <c r="CU200">
        <v>386</v>
      </c>
      <c r="CV200">
        <v>93.93</v>
      </c>
      <c r="CW200">
        <v>765</v>
      </c>
      <c r="CX200">
        <v>764</v>
      </c>
      <c r="CY200">
        <v>106.86</v>
      </c>
      <c r="CZ200">
        <v>247</v>
      </c>
      <c r="DA200">
        <v>247</v>
      </c>
      <c r="DB200">
        <v>117.3</v>
      </c>
      <c r="DC200">
        <v>10</v>
      </c>
      <c r="DD200">
        <v>9</v>
      </c>
      <c r="DE200">
        <v>128.47999999999999</v>
      </c>
      <c r="DF200">
        <v>1443</v>
      </c>
      <c r="DG200">
        <v>1411</v>
      </c>
      <c r="DH200">
        <v>105.17</v>
      </c>
      <c r="DI200">
        <v>2</v>
      </c>
      <c r="DJ200">
        <v>2</v>
      </c>
      <c r="DK200">
        <v>6</v>
      </c>
      <c r="DL200">
        <v>6</v>
      </c>
      <c r="DM200">
        <v>48.01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0</v>
      </c>
      <c r="DV200">
        <v>24</v>
      </c>
      <c r="DW200">
        <v>0</v>
      </c>
      <c r="DX200">
        <v>0</v>
      </c>
      <c r="DY200">
        <v>25</v>
      </c>
      <c r="DZ200">
        <v>246</v>
      </c>
      <c r="EA200">
        <v>0</v>
      </c>
      <c r="EB200">
        <v>188</v>
      </c>
      <c r="EC200">
        <v>0</v>
      </c>
      <c r="ED200">
        <v>0</v>
      </c>
      <c r="EE200">
        <v>434</v>
      </c>
      <c r="EF200">
        <v>32</v>
      </c>
      <c r="EG200">
        <v>18</v>
      </c>
      <c r="EH200">
        <v>51</v>
      </c>
      <c r="EI200">
        <v>0</v>
      </c>
      <c r="EJ200">
        <v>0</v>
      </c>
      <c r="EK200">
        <v>101</v>
      </c>
      <c r="EL200">
        <v>116</v>
      </c>
      <c r="EM200">
        <v>0</v>
      </c>
      <c r="EN200">
        <v>727</v>
      </c>
      <c r="EO200">
        <v>20</v>
      </c>
      <c r="EP200">
        <v>20</v>
      </c>
      <c r="EQ200">
        <v>883</v>
      </c>
      <c r="ER200">
        <v>395</v>
      </c>
      <c r="ES200">
        <v>18</v>
      </c>
      <c r="ET200">
        <v>990</v>
      </c>
      <c r="EU200">
        <v>20</v>
      </c>
      <c r="EV200">
        <v>20</v>
      </c>
      <c r="EW200">
        <v>1443</v>
      </c>
      <c r="EX200">
        <v>0</v>
      </c>
      <c r="EY200">
        <v>32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363</v>
      </c>
      <c r="FH200">
        <v>2</v>
      </c>
    </row>
    <row r="201" spans="1:164" x14ac:dyDescent="0.25">
      <c r="A201" t="s">
        <v>3676</v>
      </c>
      <c r="B201" t="s">
        <v>354</v>
      </c>
      <c r="C201">
        <v>120</v>
      </c>
      <c r="D201" t="s">
        <v>681</v>
      </c>
      <c r="E201">
        <v>1307</v>
      </c>
      <c r="F201">
        <v>5</v>
      </c>
      <c r="G201">
        <v>131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0</v>
      </c>
      <c r="BZ201">
        <v>0</v>
      </c>
      <c r="CA201">
        <v>5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357</v>
      </c>
      <c r="CI201">
        <v>5</v>
      </c>
      <c r="CJ201">
        <v>1362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T201">
        <v>448</v>
      </c>
      <c r="CU201">
        <v>447</v>
      </c>
      <c r="CV201">
        <v>90.47</v>
      </c>
      <c r="CW201">
        <v>482</v>
      </c>
      <c r="CX201">
        <v>478</v>
      </c>
      <c r="CY201">
        <v>107.24</v>
      </c>
      <c r="CZ201">
        <v>385</v>
      </c>
      <c r="DA201">
        <v>385</v>
      </c>
      <c r="DB201">
        <v>119.57</v>
      </c>
      <c r="DC201">
        <v>47</v>
      </c>
      <c r="DD201">
        <v>47</v>
      </c>
      <c r="DE201">
        <v>133.68</v>
      </c>
      <c r="DF201">
        <v>1362</v>
      </c>
      <c r="DG201">
        <v>1357</v>
      </c>
      <c r="DH201">
        <v>106.13</v>
      </c>
      <c r="DI201">
        <v>0</v>
      </c>
      <c r="DJ201">
        <v>0</v>
      </c>
      <c r="DK201">
        <v>0</v>
      </c>
      <c r="DL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37</v>
      </c>
      <c r="EG201">
        <v>0</v>
      </c>
      <c r="EH201">
        <v>0</v>
      </c>
      <c r="EI201">
        <v>0</v>
      </c>
      <c r="EJ201">
        <v>0</v>
      </c>
      <c r="EK201">
        <v>37</v>
      </c>
      <c r="EL201">
        <v>849</v>
      </c>
      <c r="EM201">
        <v>0</v>
      </c>
      <c r="EN201">
        <v>357</v>
      </c>
      <c r="EO201">
        <v>85</v>
      </c>
      <c r="EP201">
        <v>34</v>
      </c>
      <c r="EQ201">
        <v>1325</v>
      </c>
      <c r="ER201">
        <v>886</v>
      </c>
      <c r="ES201">
        <v>0</v>
      </c>
      <c r="ET201">
        <v>357</v>
      </c>
      <c r="EU201">
        <v>85</v>
      </c>
      <c r="EV201">
        <v>34</v>
      </c>
      <c r="EW201">
        <v>1362</v>
      </c>
      <c r="EX201">
        <v>0</v>
      </c>
      <c r="EY201">
        <v>5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112</v>
      </c>
      <c r="FH201">
        <v>3</v>
      </c>
    </row>
    <row r="202" spans="1:164" x14ac:dyDescent="0.25">
      <c r="A202" t="s">
        <v>3676</v>
      </c>
      <c r="B202" t="s">
        <v>354</v>
      </c>
      <c r="C202">
        <v>120</v>
      </c>
      <c r="D202" t="s">
        <v>705</v>
      </c>
      <c r="E202">
        <v>800</v>
      </c>
      <c r="F202">
        <v>0</v>
      </c>
      <c r="G202">
        <v>800</v>
      </c>
      <c r="H202">
        <v>4</v>
      </c>
      <c r="I202">
        <v>0</v>
      </c>
      <c r="J202">
        <v>4</v>
      </c>
      <c r="K202">
        <v>8</v>
      </c>
      <c r="L202">
        <v>0</v>
      </c>
      <c r="M202">
        <v>8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22</v>
      </c>
      <c r="BZ202">
        <v>0</v>
      </c>
      <c r="CA202">
        <v>22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822</v>
      </c>
      <c r="CI202">
        <v>0</v>
      </c>
      <c r="CJ202">
        <v>822</v>
      </c>
      <c r="CK202">
        <v>4</v>
      </c>
      <c r="CL202">
        <v>0</v>
      </c>
      <c r="CM202">
        <v>4</v>
      </c>
      <c r="CN202">
        <v>8</v>
      </c>
      <c r="CO202">
        <v>0</v>
      </c>
      <c r="CP202">
        <v>8</v>
      </c>
      <c r="CQ202">
        <v>0</v>
      </c>
      <c r="CR202">
        <v>0</v>
      </c>
      <c r="CT202">
        <v>198</v>
      </c>
      <c r="CU202">
        <v>198</v>
      </c>
      <c r="CV202">
        <v>86.33</v>
      </c>
      <c r="CW202">
        <v>306</v>
      </c>
      <c r="CX202">
        <v>306</v>
      </c>
      <c r="CY202">
        <v>100.03</v>
      </c>
      <c r="CZ202">
        <v>252</v>
      </c>
      <c r="DA202">
        <v>252</v>
      </c>
      <c r="DB202">
        <v>112.51</v>
      </c>
      <c r="DC202">
        <v>64</v>
      </c>
      <c r="DD202">
        <v>64</v>
      </c>
      <c r="DE202">
        <v>133.51</v>
      </c>
      <c r="DF202">
        <v>820</v>
      </c>
      <c r="DG202">
        <v>820</v>
      </c>
      <c r="DH202">
        <v>103.17</v>
      </c>
      <c r="DI202">
        <v>4</v>
      </c>
      <c r="DJ202">
        <v>3</v>
      </c>
      <c r="DK202">
        <v>8</v>
      </c>
      <c r="DL202">
        <v>8</v>
      </c>
      <c r="DM202">
        <v>57.27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0</v>
      </c>
      <c r="DV202">
        <v>0</v>
      </c>
      <c r="DW202">
        <v>1</v>
      </c>
      <c r="DX202">
        <v>0</v>
      </c>
      <c r="DY202">
        <v>2</v>
      </c>
      <c r="DZ202">
        <v>55</v>
      </c>
      <c r="EA202">
        <v>0</v>
      </c>
      <c r="EB202">
        <v>0</v>
      </c>
      <c r="EC202">
        <v>0</v>
      </c>
      <c r="ED202">
        <v>1</v>
      </c>
      <c r="EE202">
        <v>56</v>
      </c>
      <c r="EF202">
        <v>164</v>
      </c>
      <c r="EG202">
        <v>0</v>
      </c>
      <c r="EH202">
        <v>0</v>
      </c>
      <c r="EI202">
        <v>0</v>
      </c>
      <c r="EJ202">
        <v>0</v>
      </c>
      <c r="EK202">
        <v>164</v>
      </c>
      <c r="EL202">
        <v>379</v>
      </c>
      <c r="EM202">
        <v>0</v>
      </c>
      <c r="EN202">
        <v>87</v>
      </c>
      <c r="EO202">
        <v>126</v>
      </c>
      <c r="EP202">
        <v>8</v>
      </c>
      <c r="EQ202">
        <v>600</v>
      </c>
      <c r="ER202">
        <v>599</v>
      </c>
      <c r="ES202">
        <v>0</v>
      </c>
      <c r="ET202">
        <v>87</v>
      </c>
      <c r="EU202">
        <v>127</v>
      </c>
      <c r="EV202">
        <v>9</v>
      </c>
      <c r="EW202">
        <v>822</v>
      </c>
      <c r="EX202">
        <v>0</v>
      </c>
      <c r="EY202">
        <v>0</v>
      </c>
      <c r="EZ202">
        <v>0</v>
      </c>
      <c r="FA202">
        <v>0</v>
      </c>
      <c r="FB202">
        <v>1</v>
      </c>
      <c r="FC202">
        <v>0</v>
      </c>
      <c r="FD202">
        <v>0</v>
      </c>
      <c r="FE202">
        <v>3</v>
      </c>
      <c r="FF202">
        <v>0</v>
      </c>
      <c r="FG202">
        <v>8</v>
      </c>
      <c r="FH202">
        <v>1</v>
      </c>
    </row>
    <row r="203" spans="1:164" x14ac:dyDescent="0.25">
      <c r="A203" t="s">
        <v>3676</v>
      </c>
      <c r="B203" t="s">
        <v>330</v>
      </c>
      <c r="C203">
        <v>124</v>
      </c>
      <c r="D203" t="s">
        <v>68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19</v>
      </c>
      <c r="O203">
        <v>0</v>
      </c>
      <c r="P203">
        <v>119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2</v>
      </c>
      <c r="AG203">
        <v>0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121</v>
      </c>
      <c r="CI203">
        <v>0</v>
      </c>
      <c r="CJ203">
        <v>121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T203">
        <v>106</v>
      </c>
      <c r="CU203">
        <v>106</v>
      </c>
      <c r="CV203">
        <v>122.73</v>
      </c>
      <c r="CW203">
        <v>15</v>
      </c>
      <c r="CX203">
        <v>15</v>
      </c>
      <c r="CY203">
        <v>127.42</v>
      </c>
      <c r="CZ203">
        <v>0</v>
      </c>
      <c r="DA203">
        <v>0</v>
      </c>
      <c r="DC203">
        <v>0</v>
      </c>
      <c r="DD203">
        <v>0</v>
      </c>
      <c r="DF203">
        <v>121</v>
      </c>
      <c r="DG203">
        <v>121</v>
      </c>
      <c r="DH203">
        <v>123.31</v>
      </c>
      <c r="DI203">
        <v>0</v>
      </c>
      <c r="DJ203">
        <v>0</v>
      </c>
      <c r="DK203">
        <v>0</v>
      </c>
      <c r="DL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10</v>
      </c>
      <c r="EG203">
        <v>44</v>
      </c>
      <c r="EH203">
        <v>0</v>
      </c>
      <c r="EI203">
        <v>8</v>
      </c>
      <c r="EJ203">
        <v>59</v>
      </c>
      <c r="EK203">
        <v>121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10</v>
      </c>
      <c r="ES203">
        <v>44</v>
      </c>
      <c r="ET203">
        <v>0</v>
      </c>
      <c r="EU203">
        <v>8</v>
      </c>
      <c r="EV203">
        <v>59</v>
      </c>
      <c r="EW203">
        <v>121</v>
      </c>
      <c r="EX203">
        <v>22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6</v>
      </c>
      <c r="FH203">
        <v>1</v>
      </c>
    </row>
    <row r="204" spans="1:164" x14ac:dyDescent="0.25">
      <c r="A204" t="s">
        <v>3676</v>
      </c>
      <c r="B204" t="s">
        <v>330</v>
      </c>
      <c r="C204">
        <v>124</v>
      </c>
      <c r="D204" t="s">
        <v>681</v>
      </c>
      <c r="E204">
        <v>38</v>
      </c>
      <c r="F204">
        <v>0</v>
      </c>
      <c r="G204">
        <v>3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267</v>
      </c>
      <c r="O204">
        <v>0</v>
      </c>
      <c r="P204">
        <v>267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1</v>
      </c>
      <c r="X204">
        <v>1</v>
      </c>
      <c r="Y204">
        <v>2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8</v>
      </c>
      <c r="AG204">
        <v>0</v>
      </c>
      <c r="AH204">
        <v>8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58</v>
      </c>
      <c r="AP204">
        <v>0</v>
      </c>
      <c r="AQ204">
        <v>5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2</v>
      </c>
      <c r="BH204">
        <v>0</v>
      </c>
      <c r="BI204">
        <v>2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394</v>
      </c>
      <c r="CI204">
        <v>1</v>
      </c>
      <c r="CJ204">
        <v>395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2</v>
      </c>
      <c r="CR204">
        <v>2</v>
      </c>
      <c r="CS204">
        <v>124.46</v>
      </c>
      <c r="CT204">
        <v>343</v>
      </c>
      <c r="CU204">
        <v>343</v>
      </c>
      <c r="CV204">
        <v>122.47</v>
      </c>
      <c r="CW204">
        <v>33</v>
      </c>
      <c r="CX204">
        <v>33</v>
      </c>
      <c r="CY204">
        <v>108.26</v>
      </c>
      <c r="CZ204">
        <v>16</v>
      </c>
      <c r="DA204">
        <v>16</v>
      </c>
      <c r="DB204">
        <v>116.25</v>
      </c>
      <c r="DC204">
        <v>1</v>
      </c>
      <c r="DD204">
        <v>1</v>
      </c>
      <c r="DE204">
        <v>109.88</v>
      </c>
      <c r="DF204">
        <v>395</v>
      </c>
      <c r="DG204">
        <v>395</v>
      </c>
      <c r="DH204">
        <v>121.01</v>
      </c>
      <c r="DI204">
        <v>0</v>
      </c>
      <c r="DJ204">
        <v>0</v>
      </c>
      <c r="DK204">
        <v>0</v>
      </c>
      <c r="DL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28</v>
      </c>
      <c r="EG204">
        <v>0</v>
      </c>
      <c r="EH204">
        <v>0</v>
      </c>
      <c r="EI204">
        <v>23</v>
      </c>
      <c r="EJ204">
        <v>106</v>
      </c>
      <c r="EK204">
        <v>157</v>
      </c>
      <c r="EL204">
        <v>105</v>
      </c>
      <c r="EM204">
        <v>0</v>
      </c>
      <c r="EN204">
        <v>0</v>
      </c>
      <c r="EO204">
        <v>20</v>
      </c>
      <c r="EP204">
        <v>113</v>
      </c>
      <c r="EQ204">
        <v>238</v>
      </c>
      <c r="ER204">
        <v>133</v>
      </c>
      <c r="ES204">
        <v>0</v>
      </c>
      <c r="ET204">
        <v>0</v>
      </c>
      <c r="EU204">
        <v>43</v>
      </c>
      <c r="EV204">
        <v>219</v>
      </c>
      <c r="EW204">
        <v>395</v>
      </c>
      <c r="EX204">
        <v>17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1</v>
      </c>
      <c r="FH204">
        <v>5</v>
      </c>
    </row>
    <row r="205" spans="1:164" x14ac:dyDescent="0.25">
      <c r="A205" t="s">
        <v>3676</v>
      </c>
      <c r="B205" t="s">
        <v>330</v>
      </c>
      <c r="C205">
        <v>124</v>
      </c>
      <c r="D205" t="s">
        <v>700</v>
      </c>
      <c r="E205">
        <v>1</v>
      </c>
      <c r="F205">
        <v>0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26</v>
      </c>
      <c r="O205">
        <v>0</v>
      </c>
      <c r="P205">
        <v>126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</v>
      </c>
      <c r="AG205">
        <v>0</v>
      </c>
      <c r="AH205">
        <v>2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29</v>
      </c>
      <c r="CI205">
        <v>0</v>
      </c>
      <c r="CJ205">
        <v>12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22</v>
      </c>
      <c r="CR205">
        <v>15</v>
      </c>
      <c r="CS205">
        <v>111.31</v>
      </c>
      <c r="CT205">
        <v>101</v>
      </c>
      <c r="CU205">
        <v>101</v>
      </c>
      <c r="CV205">
        <v>126.17</v>
      </c>
      <c r="CW205">
        <v>4</v>
      </c>
      <c r="CX205">
        <v>4</v>
      </c>
      <c r="CY205">
        <v>132.33000000000001</v>
      </c>
      <c r="CZ205">
        <v>2</v>
      </c>
      <c r="DA205">
        <v>2</v>
      </c>
      <c r="DB205">
        <v>111.56</v>
      </c>
      <c r="DC205">
        <v>0</v>
      </c>
      <c r="DD205">
        <v>0</v>
      </c>
      <c r="DF205">
        <v>129</v>
      </c>
      <c r="DG205">
        <v>122</v>
      </c>
      <c r="DH205">
        <v>124.31</v>
      </c>
      <c r="DI205">
        <v>0</v>
      </c>
      <c r="DJ205">
        <v>0</v>
      </c>
      <c r="DK205">
        <v>0</v>
      </c>
      <c r="DL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78</v>
      </c>
      <c r="EK205">
        <v>78</v>
      </c>
      <c r="EL205">
        <v>0</v>
      </c>
      <c r="EM205">
        <v>0</v>
      </c>
      <c r="EN205">
        <v>0</v>
      </c>
      <c r="EO205">
        <v>0</v>
      </c>
      <c r="EP205">
        <v>51</v>
      </c>
      <c r="EQ205">
        <v>51</v>
      </c>
      <c r="ER205">
        <v>0</v>
      </c>
      <c r="ES205">
        <v>0</v>
      </c>
      <c r="ET205">
        <v>0</v>
      </c>
      <c r="EU205">
        <v>0</v>
      </c>
      <c r="EV205">
        <v>129</v>
      </c>
      <c r="EW205">
        <v>129</v>
      </c>
      <c r="EX205">
        <v>30</v>
      </c>
      <c r="EY205">
        <v>7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57</v>
      </c>
      <c r="FH205">
        <v>4</v>
      </c>
    </row>
    <row r="206" spans="1:164" x14ac:dyDescent="0.25">
      <c r="A206" t="s">
        <v>3676</v>
      </c>
      <c r="B206" t="s">
        <v>330</v>
      </c>
      <c r="C206">
        <v>124</v>
      </c>
      <c r="D206" t="s">
        <v>701</v>
      </c>
      <c r="E206">
        <v>2</v>
      </c>
      <c r="F206">
        <v>0</v>
      </c>
      <c r="G206">
        <v>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84</v>
      </c>
      <c r="O206">
        <v>0</v>
      </c>
      <c r="P206">
        <v>8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86</v>
      </c>
      <c r="CI206">
        <v>0</v>
      </c>
      <c r="CJ206">
        <v>86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T206">
        <v>84</v>
      </c>
      <c r="CU206">
        <v>84</v>
      </c>
      <c r="CV206">
        <v>131.21</v>
      </c>
      <c r="CW206">
        <v>1</v>
      </c>
      <c r="CX206">
        <v>1</v>
      </c>
      <c r="CY206">
        <v>114.39</v>
      </c>
      <c r="CZ206">
        <v>1</v>
      </c>
      <c r="DA206">
        <v>1</v>
      </c>
      <c r="DB206">
        <v>107.43</v>
      </c>
      <c r="DC206">
        <v>0</v>
      </c>
      <c r="DD206">
        <v>0</v>
      </c>
      <c r="DF206">
        <v>86</v>
      </c>
      <c r="DG206">
        <v>86</v>
      </c>
      <c r="DH206">
        <v>130.74</v>
      </c>
      <c r="DI206">
        <v>0</v>
      </c>
      <c r="DJ206">
        <v>0</v>
      </c>
      <c r="DK206">
        <v>0</v>
      </c>
      <c r="DL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4</v>
      </c>
      <c r="EM206">
        <v>0</v>
      </c>
      <c r="EN206">
        <v>0</v>
      </c>
      <c r="EO206">
        <v>0</v>
      </c>
      <c r="EP206">
        <v>82</v>
      </c>
      <c r="EQ206">
        <v>86</v>
      </c>
      <c r="ER206">
        <v>4</v>
      </c>
      <c r="ES206">
        <v>0</v>
      </c>
      <c r="ET206">
        <v>0</v>
      </c>
      <c r="EU206">
        <v>0</v>
      </c>
      <c r="EV206">
        <v>82</v>
      </c>
      <c r="EW206">
        <v>86</v>
      </c>
      <c r="EX206">
        <v>53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</row>
    <row r="207" spans="1:164" x14ac:dyDescent="0.25">
      <c r="A207" t="s">
        <v>3676</v>
      </c>
      <c r="B207" t="s">
        <v>330</v>
      </c>
      <c r="C207">
        <v>124</v>
      </c>
      <c r="D207" t="s">
        <v>682</v>
      </c>
      <c r="E207">
        <v>7</v>
      </c>
      <c r="F207">
        <v>0</v>
      </c>
      <c r="G207">
        <v>7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82</v>
      </c>
      <c r="O207">
        <v>0</v>
      </c>
      <c r="P207">
        <v>82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40</v>
      </c>
      <c r="AP207">
        <v>0</v>
      </c>
      <c r="AQ207">
        <v>4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29</v>
      </c>
      <c r="CI207">
        <v>0</v>
      </c>
      <c r="CJ207">
        <v>12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T207">
        <v>111</v>
      </c>
      <c r="CU207">
        <v>111</v>
      </c>
      <c r="CV207">
        <v>122.76</v>
      </c>
      <c r="CW207">
        <v>15</v>
      </c>
      <c r="CX207">
        <v>15</v>
      </c>
      <c r="CY207">
        <v>109.33</v>
      </c>
      <c r="CZ207">
        <v>3</v>
      </c>
      <c r="DA207">
        <v>3</v>
      </c>
      <c r="DB207">
        <v>141.58000000000001</v>
      </c>
      <c r="DC207">
        <v>0</v>
      </c>
      <c r="DD207">
        <v>0</v>
      </c>
      <c r="DF207">
        <v>129</v>
      </c>
      <c r="DG207">
        <v>129</v>
      </c>
      <c r="DH207">
        <v>121.64</v>
      </c>
      <c r="DI207">
        <v>0</v>
      </c>
      <c r="DJ207">
        <v>0</v>
      </c>
      <c r="DK207">
        <v>0</v>
      </c>
      <c r="DL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57</v>
      </c>
      <c r="EK207">
        <v>57</v>
      </c>
      <c r="EL207">
        <v>7</v>
      </c>
      <c r="EM207">
        <v>0</v>
      </c>
      <c r="EN207">
        <v>0</v>
      </c>
      <c r="EO207">
        <v>0</v>
      </c>
      <c r="EP207">
        <v>65</v>
      </c>
      <c r="EQ207">
        <v>72</v>
      </c>
      <c r="ER207">
        <v>7</v>
      </c>
      <c r="ES207">
        <v>0</v>
      </c>
      <c r="ET207">
        <v>0</v>
      </c>
      <c r="EU207">
        <v>0</v>
      </c>
      <c r="EV207">
        <v>122</v>
      </c>
      <c r="EW207">
        <v>129</v>
      </c>
      <c r="EX207">
        <v>129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</row>
    <row r="208" spans="1:164" x14ac:dyDescent="0.25">
      <c r="A208" t="s">
        <v>3676</v>
      </c>
      <c r="B208" t="s">
        <v>330</v>
      </c>
      <c r="C208">
        <v>124</v>
      </c>
      <c r="D208" t="s">
        <v>694</v>
      </c>
      <c r="E208">
        <v>3</v>
      </c>
      <c r="F208">
        <v>0</v>
      </c>
      <c r="G208">
        <v>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89</v>
      </c>
      <c r="O208">
        <v>0</v>
      </c>
      <c r="P208">
        <v>89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54</v>
      </c>
      <c r="AP208">
        <v>0</v>
      </c>
      <c r="AQ208">
        <v>54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7</v>
      </c>
      <c r="CI208">
        <v>0</v>
      </c>
      <c r="CJ208">
        <v>147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T208">
        <v>140</v>
      </c>
      <c r="CU208">
        <v>140</v>
      </c>
      <c r="CV208">
        <v>117.03</v>
      </c>
      <c r="CW208">
        <v>4</v>
      </c>
      <c r="CX208">
        <v>4</v>
      </c>
      <c r="CY208">
        <v>99.51</v>
      </c>
      <c r="CZ208">
        <v>3</v>
      </c>
      <c r="DA208">
        <v>3</v>
      </c>
      <c r="DB208">
        <v>138.72999999999999</v>
      </c>
      <c r="DC208">
        <v>0</v>
      </c>
      <c r="DD208">
        <v>0</v>
      </c>
      <c r="DF208">
        <v>147</v>
      </c>
      <c r="DG208">
        <v>147</v>
      </c>
      <c r="DH208">
        <v>117</v>
      </c>
      <c r="DI208">
        <v>0</v>
      </c>
      <c r="DJ208">
        <v>0</v>
      </c>
      <c r="DK208">
        <v>0</v>
      </c>
      <c r="DL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56</v>
      </c>
      <c r="EM208">
        <v>0</v>
      </c>
      <c r="EN208">
        <v>0</v>
      </c>
      <c r="EO208">
        <v>0</v>
      </c>
      <c r="EP208">
        <v>91</v>
      </c>
      <c r="EQ208">
        <v>147</v>
      </c>
      <c r="ER208">
        <v>56</v>
      </c>
      <c r="ES208">
        <v>0</v>
      </c>
      <c r="ET208">
        <v>0</v>
      </c>
      <c r="EU208">
        <v>0</v>
      </c>
      <c r="EV208">
        <v>91</v>
      </c>
      <c r="EW208">
        <v>147</v>
      </c>
      <c r="EX208">
        <v>125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</row>
    <row r="209" spans="1:164" x14ac:dyDescent="0.25">
      <c r="A209" t="s">
        <v>3676</v>
      </c>
      <c r="B209" t="s">
        <v>330</v>
      </c>
      <c r="C209">
        <v>124</v>
      </c>
      <c r="D209" t="s">
        <v>683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1</v>
      </c>
      <c r="O209">
        <v>0</v>
      </c>
      <c r="P209">
        <v>11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6</v>
      </c>
      <c r="AA209">
        <v>0</v>
      </c>
      <c r="AB209">
        <v>16</v>
      </c>
      <c r="AC209">
        <v>24</v>
      </c>
      <c r="AD209">
        <v>0</v>
      </c>
      <c r="AE209">
        <v>24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4</v>
      </c>
      <c r="AP209">
        <v>0</v>
      </c>
      <c r="AQ209">
        <v>14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26</v>
      </c>
      <c r="CI209">
        <v>0</v>
      </c>
      <c r="CJ209">
        <v>126</v>
      </c>
      <c r="CK209">
        <v>16</v>
      </c>
      <c r="CL209">
        <v>0</v>
      </c>
      <c r="CM209">
        <v>16</v>
      </c>
      <c r="CN209">
        <v>24</v>
      </c>
      <c r="CO209">
        <v>0</v>
      </c>
      <c r="CP209">
        <v>24</v>
      </c>
      <c r="CQ209">
        <v>0</v>
      </c>
      <c r="CR209">
        <v>0</v>
      </c>
      <c r="CT209">
        <v>121</v>
      </c>
      <c r="CU209">
        <v>121</v>
      </c>
      <c r="CV209">
        <v>127.41</v>
      </c>
      <c r="CW209">
        <v>4</v>
      </c>
      <c r="CX209">
        <v>4</v>
      </c>
      <c r="CY209">
        <v>131.18</v>
      </c>
      <c r="CZ209">
        <v>1</v>
      </c>
      <c r="DA209">
        <v>1</v>
      </c>
      <c r="DB209">
        <v>148.21</v>
      </c>
      <c r="DC209">
        <v>0</v>
      </c>
      <c r="DD209">
        <v>0</v>
      </c>
      <c r="DF209">
        <v>126</v>
      </c>
      <c r="DG209">
        <v>126</v>
      </c>
      <c r="DH209">
        <v>127.69</v>
      </c>
      <c r="DI209">
        <v>16</v>
      </c>
      <c r="DJ209">
        <v>16</v>
      </c>
      <c r="DK209">
        <v>24</v>
      </c>
      <c r="DL209">
        <v>24</v>
      </c>
      <c r="DM209">
        <v>278.20999999999998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1</v>
      </c>
      <c r="EM209">
        <v>0</v>
      </c>
      <c r="EN209">
        <v>0</v>
      </c>
      <c r="EO209">
        <v>0</v>
      </c>
      <c r="EP209">
        <v>125</v>
      </c>
      <c r="EQ209">
        <v>126</v>
      </c>
      <c r="ER209">
        <v>1</v>
      </c>
      <c r="ES209">
        <v>0</v>
      </c>
      <c r="ET209">
        <v>0</v>
      </c>
      <c r="EU209">
        <v>0</v>
      </c>
      <c r="EV209">
        <v>125</v>
      </c>
      <c r="EW209">
        <v>126</v>
      </c>
      <c r="EX209">
        <v>21</v>
      </c>
      <c r="EY209">
        <v>0</v>
      </c>
      <c r="EZ209">
        <v>0</v>
      </c>
      <c r="FA209">
        <v>16</v>
      </c>
      <c r="FB209">
        <v>0</v>
      </c>
      <c r="FC209">
        <v>0</v>
      </c>
      <c r="FD209">
        <v>24</v>
      </c>
      <c r="FE209">
        <v>0</v>
      </c>
      <c r="FF209">
        <v>0</v>
      </c>
      <c r="FG209">
        <v>0</v>
      </c>
      <c r="FH209">
        <v>0</v>
      </c>
    </row>
    <row r="210" spans="1:164" x14ac:dyDescent="0.25">
      <c r="A210" t="s">
        <v>3676</v>
      </c>
      <c r="B210" t="s">
        <v>330</v>
      </c>
      <c r="C210">
        <v>124</v>
      </c>
      <c r="D210" t="s">
        <v>68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1</v>
      </c>
    </row>
    <row r="211" spans="1:164" x14ac:dyDescent="0.25">
      <c r="A211" t="s">
        <v>3676</v>
      </c>
      <c r="B211" t="s">
        <v>330</v>
      </c>
      <c r="C211">
        <v>124</v>
      </c>
      <c r="D211" t="s">
        <v>685</v>
      </c>
      <c r="E211">
        <v>98</v>
      </c>
      <c r="F211">
        <v>0</v>
      </c>
      <c r="G211">
        <v>98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55</v>
      </c>
      <c r="O211">
        <v>0</v>
      </c>
      <c r="P211">
        <v>55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3</v>
      </c>
      <c r="X211">
        <v>0</v>
      </c>
      <c r="Y211">
        <v>3</v>
      </c>
      <c r="Z211">
        <v>38</v>
      </c>
      <c r="AA211">
        <v>0</v>
      </c>
      <c r="AB211">
        <v>38</v>
      </c>
      <c r="AC211">
        <v>38</v>
      </c>
      <c r="AD211">
        <v>0</v>
      </c>
      <c r="AE211">
        <v>38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98</v>
      </c>
      <c r="AP211">
        <v>0</v>
      </c>
      <c r="AQ211">
        <v>98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254</v>
      </c>
      <c r="CI211">
        <v>0</v>
      </c>
      <c r="CJ211">
        <v>254</v>
      </c>
      <c r="CK211">
        <v>38</v>
      </c>
      <c r="CL211">
        <v>0</v>
      </c>
      <c r="CM211">
        <v>38</v>
      </c>
      <c r="CN211">
        <v>38</v>
      </c>
      <c r="CO211">
        <v>0</v>
      </c>
      <c r="CP211">
        <v>38</v>
      </c>
      <c r="CQ211">
        <v>0</v>
      </c>
      <c r="CR211">
        <v>0</v>
      </c>
      <c r="CT211">
        <v>131</v>
      </c>
      <c r="CU211">
        <v>131</v>
      </c>
      <c r="CV211">
        <v>117.08</v>
      </c>
      <c r="CW211">
        <v>105</v>
      </c>
      <c r="CX211">
        <v>105</v>
      </c>
      <c r="CY211">
        <v>117.68</v>
      </c>
      <c r="CZ211">
        <v>18</v>
      </c>
      <c r="DA211">
        <v>18</v>
      </c>
      <c r="DB211">
        <v>127.05</v>
      </c>
      <c r="DC211">
        <v>0</v>
      </c>
      <c r="DD211">
        <v>0</v>
      </c>
      <c r="DF211">
        <v>254</v>
      </c>
      <c r="DG211">
        <v>254</v>
      </c>
      <c r="DH211">
        <v>118.03</v>
      </c>
      <c r="DI211">
        <v>38</v>
      </c>
      <c r="DJ211">
        <v>35</v>
      </c>
      <c r="DK211">
        <v>38</v>
      </c>
      <c r="DL211">
        <v>35</v>
      </c>
      <c r="DM211">
        <v>119.25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42</v>
      </c>
      <c r="EM211">
        <v>0</v>
      </c>
      <c r="EN211">
        <v>127</v>
      </c>
      <c r="EO211">
        <v>0</v>
      </c>
      <c r="EP211">
        <v>85</v>
      </c>
      <c r="EQ211">
        <v>254</v>
      </c>
      <c r="ER211">
        <v>42</v>
      </c>
      <c r="ES211">
        <v>0</v>
      </c>
      <c r="ET211">
        <v>127</v>
      </c>
      <c r="EU211">
        <v>0</v>
      </c>
      <c r="EV211">
        <v>85</v>
      </c>
      <c r="EW211">
        <v>254</v>
      </c>
      <c r="EX211">
        <v>49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37</v>
      </c>
      <c r="FH211">
        <v>0</v>
      </c>
    </row>
    <row r="212" spans="1:164" x14ac:dyDescent="0.25">
      <c r="A212" t="s">
        <v>3676</v>
      </c>
      <c r="B212" t="s">
        <v>330</v>
      </c>
      <c r="C212">
        <v>124</v>
      </c>
      <c r="D212" t="s">
        <v>702</v>
      </c>
      <c r="E212">
        <v>13</v>
      </c>
      <c r="F212">
        <v>0</v>
      </c>
      <c r="G212">
        <v>1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35</v>
      </c>
      <c r="O212">
        <v>0</v>
      </c>
      <c r="P212">
        <v>135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47</v>
      </c>
      <c r="AP212">
        <v>0</v>
      </c>
      <c r="AQ212">
        <v>47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96</v>
      </c>
      <c r="CI212">
        <v>0</v>
      </c>
      <c r="CJ212">
        <v>196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T212">
        <v>167</v>
      </c>
      <c r="CU212">
        <v>167</v>
      </c>
      <c r="CV212">
        <v>123.35</v>
      </c>
      <c r="CW212">
        <v>18</v>
      </c>
      <c r="CX212">
        <v>18</v>
      </c>
      <c r="CY212">
        <v>120.8</v>
      </c>
      <c r="CZ212">
        <v>11</v>
      </c>
      <c r="DA212">
        <v>11</v>
      </c>
      <c r="DB212">
        <v>117.71</v>
      </c>
      <c r="DC212">
        <v>0</v>
      </c>
      <c r="DD212">
        <v>0</v>
      </c>
      <c r="DF212">
        <v>196</v>
      </c>
      <c r="DG212">
        <v>196</v>
      </c>
      <c r="DH212">
        <v>122.8</v>
      </c>
      <c r="DI212">
        <v>0</v>
      </c>
      <c r="DJ212">
        <v>0</v>
      </c>
      <c r="DK212">
        <v>0</v>
      </c>
      <c r="DL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3</v>
      </c>
      <c r="EG212">
        <v>0</v>
      </c>
      <c r="EH212">
        <v>0</v>
      </c>
      <c r="EI212">
        <v>16</v>
      </c>
      <c r="EJ212">
        <v>51</v>
      </c>
      <c r="EK212">
        <v>70</v>
      </c>
      <c r="EL212">
        <v>14</v>
      </c>
      <c r="EM212">
        <v>0</v>
      </c>
      <c r="EN212">
        <v>18</v>
      </c>
      <c r="EO212">
        <v>20</v>
      </c>
      <c r="EP212">
        <v>74</v>
      </c>
      <c r="EQ212">
        <v>126</v>
      </c>
      <c r="ER212">
        <v>17</v>
      </c>
      <c r="ES212">
        <v>0</v>
      </c>
      <c r="ET212">
        <v>18</v>
      </c>
      <c r="EU212">
        <v>36</v>
      </c>
      <c r="EV212">
        <v>125</v>
      </c>
      <c r="EW212">
        <v>196</v>
      </c>
      <c r="EX212">
        <v>83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</row>
    <row r="213" spans="1:164" x14ac:dyDescent="0.25">
      <c r="A213" t="s">
        <v>3676</v>
      </c>
      <c r="B213" t="s">
        <v>330</v>
      </c>
      <c r="C213">
        <v>124</v>
      </c>
      <c r="D213" t="s">
        <v>703</v>
      </c>
      <c r="E213">
        <v>1</v>
      </c>
      <c r="F213">
        <v>0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04</v>
      </c>
      <c r="O213">
        <v>0</v>
      </c>
      <c r="P213">
        <v>10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0</v>
      </c>
      <c r="AP213">
        <v>0</v>
      </c>
      <c r="AQ213">
        <v>1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116</v>
      </c>
      <c r="CI213">
        <v>0</v>
      </c>
      <c r="CJ213">
        <v>116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T213">
        <v>105</v>
      </c>
      <c r="CU213">
        <v>105</v>
      </c>
      <c r="CV213">
        <v>133.13999999999999</v>
      </c>
      <c r="CW213">
        <v>10</v>
      </c>
      <c r="CX213">
        <v>10</v>
      </c>
      <c r="CY213">
        <v>121.39</v>
      </c>
      <c r="CZ213">
        <v>1</v>
      </c>
      <c r="DA213">
        <v>1</v>
      </c>
      <c r="DB213">
        <v>113.4</v>
      </c>
      <c r="DC213">
        <v>0</v>
      </c>
      <c r="DD213">
        <v>0</v>
      </c>
      <c r="DF213">
        <v>116</v>
      </c>
      <c r="DG213">
        <v>116</v>
      </c>
      <c r="DH213">
        <v>131.96</v>
      </c>
      <c r="DI213">
        <v>0</v>
      </c>
      <c r="DJ213">
        <v>0</v>
      </c>
      <c r="DK213">
        <v>0</v>
      </c>
      <c r="DL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2</v>
      </c>
      <c r="EM213">
        <v>0</v>
      </c>
      <c r="EN213">
        <v>0</v>
      </c>
      <c r="EO213">
        <v>0</v>
      </c>
      <c r="EP213">
        <v>114</v>
      </c>
      <c r="EQ213">
        <v>116</v>
      </c>
      <c r="ER213">
        <v>2</v>
      </c>
      <c r="ES213">
        <v>0</v>
      </c>
      <c r="ET213">
        <v>0</v>
      </c>
      <c r="EU213">
        <v>0</v>
      </c>
      <c r="EV213">
        <v>114</v>
      </c>
      <c r="EW213">
        <v>116</v>
      </c>
      <c r="EX213">
        <v>33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3</v>
      </c>
    </row>
    <row r="214" spans="1:164" x14ac:dyDescent="0.25">
      <c r="A214" t="s">
        <v>3676</v>
      </c>
      <c r="B214" t="s">
        <v>330</v>
      </c>
      <c r="C214">
        <v>124</v>
      </c>
      <c r="D214" t="s">
        <v>695</v>
      </c>
      <c r="E214">
        <v>32</v>
      </c>
      <c r="F214">
        <v>0</v>
      </c>
      <c r="G214">
        <v>3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317</v>
      </c>
      <c r="O214">
        <v>0</v>
      </c>
      <c r="P214">
        <v>317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7</v>
      </c>
      <c r="AG214">
        <v>0</v>
      </c>
      <c r="AH214">
        <v>7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24</v>
      </c>
      <c r="AP214">
        <v>0</v>
      </c>
      <c r="AQ214">
        <v>24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380</v>
      </c>
      <c r="CI214">
        <v>0</v>
      </c>
      <c r="CJ214">
        <v>38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T214">
        <v>353</v>
      </c>
      <c r="CU214">
        <v>353</v>
      </c>
      <c r="CV214">
        <v>126.65</v>
      </c>
      <c r="CW214">
        <v>21</v>
      </c>
      <c r="CX214">
        <v>21</v>
      </c>
      <c r="CY214">
        <v>119.51</v>
      </c>
      <c r="CZ214">
        <v>5</v>
      </c>
      <c r="DA214">
        <v>5</v>
      </c>
      <c r="DB214">
        <v>110.4</v>
      </c>
      <c r="DC214">
        <v>1</v>
      </c>
      <c r="DD214">
        <v>1</v>
      </c>
      <c r="DE214">
        <v>109.96</v>
      </c>
      <c r="DF214">
        <v>380</v>
      </c>
      <c r="DG214">
        <v>380</v>
      </c>
      <c r="DH214">
        <v>126</v>
      </c>
      <c r="DI214">
        <v>0</v>
      </c>
      <c r="DJ214">
        <v>0</v>
      </c>
      <c r="DK214">
        <v>0</v>
      </c>
      <c r="DL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74</v>
      </c>
      <c r="EK214">
        <v>74</v>
      </c>
      <c r="EL214">
        <v>5</v>
      </c>
      <c r="EM214">
        <v>0</v>
      </c>
      <c r="EN214">
        <v>51</v>
      </c>
      <c r="EO214">
        <v>0</v>
      </c>
      <c r="EP214">
        <v>250</v>
      </c>
      <c r="EQ214">
        <v>306</v>
      </c>
      <c r="ER214">
        <v>5</v>
      </c>
      <c r="ES214">
        <v>0</v>
      </c>
      <c r="ET214">
        <v>51</v>
      </c>
      <c r="EU214">
        <v>0</v>
      </c>
      <c r="EV214">
        <v>324</v>
      </c>
      <c r="EW214">
        <v>380</v>
      </c>
      <c r="EX214">
        <v>159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10</v>
      </c>
    </row>
    <row r="215" spans="1:164" x14ac:dyDescent="0.25">
      <c r="A215" t="s">
        <v>3676</v>
      </c>
      <c r="B215" t="s">
        <v>330</v>
      </c>
      <c r="C215">
        <v>124</v>
      </c>
      <c r="D215" t="s">
        <v>692</v>
      </c>
      <c r="E215">
        <v>84</v>
      </c>
      <c r="F215">
        <v>2</v>
      </c>
      <c r="G215">
        <v>86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01</v>
      </c>
      <c r="O215">
        <v>0</v>
      </c>
      <c r="P215">
        <v>20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51</v>
      </c>
      <c r="AP215">
        <v>0</v>
      </c>
      <c r="AQ215">
        <v>5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336</v>
      </c>
      <c r="CI215">
        <v>2</v>
      </c>
      <c r="CJ215">
        <v>3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T215">
        <v>234</v>
      </c>
      <c r="CU215">
        <v>234</v>
      </c>
      <c r="CV215">
        <v>126.26</v>
      </c>
      <c r="CW215">
        <v>52</v>
      </c>
      <c r="CX215">
        <v>52</v>
      </c>
      <c r="CY215">
        <v>109.4</v>
      </c>
      <c r="CZ215">
        <v>45</v>
      </c>
      <c r="DA215">
        <v>45</v>
      </c>
      <c r="DB215">
        <v>115.59</v>
      </c>
      <c r="DC215">
        <v>7</v>
      </c>
      <c r="DD215">
        <v>7</v>
      </c>
      <c r="DE215">
        <v>118.12</v>
      </c>
      <c r="DF215">
        <v>338</v>
      </c>
      <c r="DG215">
        <v>338</v>
      </c>
      <c r="DH215">
        <v>122.08</v>
      </c>
      <c r="DI215">
        <v>0</v>
      </c>
      <c r="DJ215">
        <v>0</v>
      </c>
      <c r="DK215">
        <v>0</v>
      </c>
      <c r="DL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31</v>
      </c>
      <c r="EG215">
        <v>0</v>
      </c>
      <c r="EH215">
        <v>0</v>
      </c>
      <c r="EI215">
        <v>20</v>
      </c>
      <c r="EJ215">
        <v>27</v>
      </c>
      <c r="EK215">
        <v>78</v>
      </c>
      <c r="EL215">
        <v>134</v>
      </c>
      <c r="EM215">
        <v>0</v>
      </c>
      <c r="EN215">
        <v>0</v>
      </c>
      <c r="EO215">
        <v>51</v>
      </c>
      <c r="EP215">
        <v>75</v>
      </c>
      <c r="EQ215">
        <v>260</v>
      </c>
      <c r="ER215">
        <v>165</v>
      </c>
      <c r="ES215">
        <v>0</v>
      </c>
      <c r="ET215">
        <v>0</v>
      </c>
      <c r="EU215">
        <v>71</v>
      </c>
      <c r="EV215">
        <v>102</v>
      </c>
      <c r="EW215">
        <v>338</v>
      </c>
      <c r="EX215">
        <v>121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1</v>
      </c>
    </row>
    <row r="216" spans="1:164" x14ac:dyDescent="0.25">
      <c r="A216" t="s">
        <v>3676</v>
      </c>
      <c r="B216" t="s">
        <v>330</v>
      </c>
      <c r="C216">
        <v>124</v>
      </c>
      <c r="D216" t="s">
        <v>705</v>
      </c>
      <c r="E216">
        <v>86</v>
      </c>
      <c r="F216">
        <v>1</v>
      </c>
      <c r="G216">
        <v>87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28</v>
      </c>
      <c r="O216">
        <v>0</v>
      </c>
      <c r="P216">
        <v>228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85</v>
      </c>
      <c r="X216">
        <v>8</v>
      </c>
      <c r="Y216">
        <v>93</v>
      </c>
      <c r="Z216">
        <v>58</v>
      </c>
      <c r="AA216">
        <v>0</v>
      </c>
      <c r="AB216">
        <v>58</v>
      </c>
      <c r="AC216">
        <v>93</v>
      </c>
      <c r="AD216">
        <v>0</v>
      </c>
      <c r="AE216">
        <v>93</v>
      </c>
      <c r="AF216">
        <v>4</v>
      </c>
      <c r="AG216">
        <v>0</v>
      </c>
      <c r="AH216">
        <v>4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152</v>
      </c>
      <c r="AP216">
        <v>2</v>
      </c>
      <c r="AQ216">
        <v>154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6</v>
      </c>
      <c r="BH216">
        <v>0</v>
      </c>
      <c r="BI216">
        <v>6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561</v>
      </c>
      <c r="CI216">
        <v>11</v>
      </c>
      <c r="CJ216">
        <v>572</v>
      </c>
      <c r="CK216">
        <v>58</v>
      </c>
      <c r="CL216">
        <v>0</v>
      </c>
      <c r="CM216">
        <v>58</v>
      </c>
      <c r="CN216">
        <v>93</v>
      </c>
      <c r="CO216">
        <v>0</v>
      </c>
      <c r="CP216">
        <v>93</v>
      </c>
      <c r="CQ216">
        <v>1</v>
      </c>
      <c r="CR216">
        <v>1</v>
      </c>
      <c r="CS216">
        <v>115.86</v>
      </c>
      <c r="CT216">
        <v>295</v>
      </c>
      <c r="CU216">
        <v>295</v>
      </c>
      <c r="CV216">
        <v>122.71</v>
      </c>
      <c r="CW216">
        <v>212</v>
      </c>
      <c r="CX216">
        <v>212</v>
      </c>
      <c r="CY216">
        <v>164.9</v>
      </c>
      <c r="CZ216">
        <v>44</v>
      </c>
      <c r="DA216">
        <v>44</v>
      </c>
      <c r="DB216">
        <v>119.97</v>
      </c>
      <c r="DC216">
        <v>20</v>
      </c>
      <c r="DD216">
        <v>20</v>
      </c>
      <c r="DE216">
        <v>130.47999999999999</v>
      </c>
      <c r="DF216">
        <v>572</v>
      </c>
      <c r="DG216">
        <v>572</v>
      </c>
      <c r="DH216">
        <v>138.4</v>
      </c>
      <c r="DI216">
        <v>58</v>
      </c>
      <c r="DJ216">
        <v>58</v>
      </c>
      <c r="DK216">
        <v>93</v>
      </c>
      <c r="DL216">
        <v>93</v>
      </c>
      <c r="DM216">
        <v>239.39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7</v>
      </c>
      <c r="EG216">
        <v>0</v>
      </c>
      <c r="EH216">
        <v>0</v>
      </c>
      <c r="EI216">
        <v>0</v>
      </c>
      <c r="EJ216">
        <v>49</v>
      </c>
      <c r="EK216">
        <v>56</v>
      </c>
      <c r="EL216">
        <v>129</v>
      </c>
      <c r="EM216">
        <v>0</v>
      </c>
      <c r="EN216">
        <v>18</v>
      </c>
      <c r="EO216">
        <v>43</v>
      </c>
      <c r="EP216">
        <v>326</v>
      </c>
      <c r="EQ216">
        <v>516</v>
      </c>
      <c r="ER216">
        <v>136</v>
      </c>
      <c r="ES216">
        <v>0</v>
      </c>
      <c r="ET216">
        <v>18</v>
      </c>
      <c r="EU216">
        <v>43</v>
      </c>
      <c r="EV216">
        <v>375</v>
      </c>
      <c r="EW216">
        <v>572</v>
      </c>
      <c r="EX216">
        <v>114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5</v>
      </c>
      <c r="FH216">
        <v>2</v>
      </c>
    </row>
    <row r="217" spans="1:164" x14ac:dyDescent="0.25">
      <c r="A217" t="s">
        <v>3676</v>
      </c>
      <c r="B217" t="s">
        <v>330</v>
      </c>
      <c r="C217">
        <v>124</v>
      </c>
      <c r="D217" t="s">
        <v>69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58</v>
      </c>
      <c r="O217">
        <v>0</v>
      </c>
      <c r="P217">
        <v>58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24</v>
      </c>
      <c r="X217">
        <v>0</v>
      </c>
      <c r="Y217">
        <v>24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82</v>
      </c>
      <c r="CI217">
        <v>0</v>
      </c>
      <c r="CJ217">
        <v>82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T217">
        <v>80</v>
      </c>
      <c r="CU217">
        <v>80</v>
      </c>
      <c r="CV217">
        <v>171.42</v>
      </c>
      <c r="CW217">
        <v>1</v>
      </c>
      <c r="CX217">
        <v>1</v>
      </c>
      <c r="CY217">
        <v>143.32</v>
      </c>
      <c r="CZ217">
        <v>1</v>
      </c>
      <c r="DA217">
        <v>1</v>
      </c>
      <c r="DB217">
        <v>136.75</v>
      </c>
      <c r="DC217">
        <v>0</v>
      </c>
      <c r="DD217">
        <v>0</v>
      </c>
      <c r="DF217">
        <v>82</v>
      </c>
      <c r="DG217">
        <v>82</v>
      </c>
      <c r="DH217">
        <v>170.65</v>
      </c>
      <c r="DI217">
        <v>0</v>
      </c>
      <c r="DJ217">
        <v>0</v>
      </c>
      <c r="DK217">
        <v>0</v>
      </c>
      <c r="DL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24</v>
      </c>
      <c r="EK217">
        <v>24</v>
      </c>
      <c r="EL217">
        <v>3</v>
      </c>
      <c r="EM217">
        <v>0</v>
      </c>
      <c r="EN217">
        <v>0</v>
      </c>
      <c r="EO217">
        <v>0</v>
      </c>
      <c r="EP217">
        <v>55</v>
      </c>
      <c r="EQ217">
        <v>58</v>
      </c>
      <c r="ER217">
        <v>3</v>
      </c>
      <c r="ES217">
        <v>0</v>
      </c>
      <c r="ET217">
        <v>0</v>
      </c>
      <c r="EU217">
        <v>0</v>
      </c>
      <c r="EV217">
        <v>79</v>
      </c>
      <c r="EW217">
        <v>82</v>
      </c>
      <c r="EX217">
        <v>51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</row>
    <row r="218" spans="1:164" x14ac:dyDescent="0.25">
      <c r="A218" t="s">
        <v>3676</v>
      </c>
      <c r="B218" t="s">
        <v>330</v>
      </c>
      <c r="C218">
        <v>124</v>
      </c>
      <c r="D218" t="s">
        <v>687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38</v>
      </c>
      <c r="O218">
        <v>0</v>
      </c>
      <c r="P218">
        <v>38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6</v>
      </c>
      <c r="AA218">
        <v>0</v>
      </c>
      <c r="AB218">
        <v>16</v>
      </c>
      <c r="AC218">
        <v>20</v>
      </c>
      <c r="AD218">
        <v>0</v>
      </c>
      <c r="AE218">
        <v>2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10</v>
      </c>
      <c r="AP218">
        <v>0</v>
      </c>
      <c r="AQ218">
        <v>1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49</v>
      </c>
      <c r="CI218">
        <v>0</v>
      </c>
      <c r="CJ218">
        <v>49</v>
      </c>
      <c r="CK218">
        <v>16</v>
      </c>
      <c r="CL218">
        <v>0</v>
      </c>
      <c r="CM218">
        <v>16</v>
      </c>
      <c r="CN218">
        <v>20</v>
      </c>
      <c r="CO218">
        <v>0</v>
      </c>
      <c r="CP218">
        <v>20</v>
      </c>
      <c r="CQ218">
        <v>0</v>
      </c>
      <c r="CR218">
        <v>0</v>
      </c>
      <c r="CT218">
        <v>47</v>
      </c>
      <c r="CU218">
        <v>46</v>
      </c>
      <c r="CV218">
        <v>129.58000000000001</v>
      </c>
      <c r="CW218">
        <v>1</v>
      </c>
      <c r="CX218">
        <v>1</v>
      </c>
      <c r="CY218">
        <v>146.12</v>
      </c>
      <c r="CZ218">
        <v>1</v>
      </c>
      <c r="DA218">
        <v>1</v>
      </c>
      <c r="DB218">
        <v>117.07</v>
      </c>
      <c r="DC218">
        <v>0</v>
      </c>
      <c r="DD218">
        <v>0</v>
      </c>
      <c r="DF218">
        <v>49</v>
      </c>
      <c r="DG218">
        <v>48</v>
      </c>
      <c r="DH218">
        <v>129.66</v>
      </c>
      <c r="DI218">
        <v>16</v>
      </c>
      <c r="DJ218">
        <v>16</v>
      </c>
      <c r="DK218">
        <v>20</v>
      </c>
      <c r="DL218">
        <v>20</v>
      </c>
      <c r="DM218">
        <v>221.81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5</v>
      </c>
      <c r="EM218">
        <v>0</v>
      </c>
      <c r="EN218">
        <v>0</v>
      </c>
      <c r="EO218">
        <v>0</v>
      </c>
      <c r="EP218">
        <v>44</v>
      </c>
      <c r="EQ218">
        <v>49</v>
      </c>
      <c r="ER218">
        <v>5</v>
      </c>
      <c r="ES218">
        <v>0</v>
      </c>
      <c r="ET218">
        <v>0</v>
      </c>
      <c r="EU218">
        <v>0</v>
      </c>
      <c r="EV218">
        <v>44</v>
      </c>
      <c r="EW218">
        <v>49</v>
      </c>
      <c r="EX218">
        <v>46</v>
      </c>
      <c r="EY218">
        <v>1</v>
      </c>
      <c r="EZ218">
        <v>0</v>
      </c>
      <c r="FA218">
        <v>12</v>
      </c>
      <c r="FB218">
        <v>0</v>
      </c>
      <c r="FC218">
        <v>0</v>
      </c>
      <c r="FD218">
        <v>12</v>
      </c>
      <c r="FE218">
        <v>0</v>
      </c>
      <c r="FF218">
        <v>0</v>
      </c>
      <c r="FG218">
        <v>0</v>
      </c>
      <c r="FH218">
        <v>0</v>
      </c>
    </row>
    <row r="219" spans="1:164" x14ac:dyDescent="0.25">
      <c r="A219" t="s">
        <v>3676</v>
      </c>
      <c r="B219" t="s">
        <v>330</v>
      </c>
      <c r="C219">
        <v>124</v>
      </c>
      <c r="D219" t="s">
        <v>69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95</v>
      </c>
      <c r="O219">
        <v>0</v>
      </c>
      <c r="P219">
        <v>95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96</v>
      </c>
      <c r="CI219">
        <v>0</v>
      </c>
      <c r="CJ219">
        <v>96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T219">
        <v>92</v>
      </c>
      <c r="CU219">
        <v>92</v>
      </c>
      <c r="CV219">
        <v>121.68</v>
      </c>
      <c r="CW219">
        <v>3</v>
      </c>
      <c r="CX219">
        <v>3</v>
      </c>
      <c r="CY219">
        <v>126.76</v>
      </c>
      <c r="CZ219">
        <v>1</v>
      </c>
      <c r="DA219">
        <v>1</v>
      </c>
      <c r="DB219">
        <v>151.86000000000001</v>
      </c>
      <c r="DC219">
        <v>0</v>
      </c>
      <c r="DD219">
        <v>0</v>
      </c>
      <c r="DF219">
        <v>96</v>
      </c>
      <c r="DG219">
        <v>96</v>
      </c>
      <c r="DH219">
        <v>122.15</v>
      </c>
      <c r="DI219">
        <v>0</v>
      </c>
      <c r="DJ219">
        <v>0</v>
      </c>
      <c r="DK219">
        <v>0</v>
      </c>
      <c r="DL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28</v>
      </c>
      <c r="EG219">
        <v>0</v>
      </c>
      <c r="EH219">
        <v>0</v>
      </c>
      <c r="EI219">
        <v>32</v>
      </c>
      <c r="EJ219">
        <v>0</v>
      </c>
      <c r="EK219">
        <v>60</v>
      </c>
      <c r="EL219">
        <v>3</v>
      </c>
      <c r="EM219">
        <v>0</v>
      </c>
      <c r="EN219">
        <v>0</v>
      </c>
      <c r="EO219">
        <v>4</v>
      </c>
      <c r="EP219">
        <v>29</v>
      </c>
      <c r="EQ219">
        <v>36</v>
      </c>
      <c r="ER219">
        <v>31</v>
      </c>
      <c r="ES219">
        <v>0</v>
      </c>
      <c r="ET219">
        <v>0</v>
      </c>
      <c r="EU219">
        <v>36</v>
      </c>
      <c r="EV219">
        <v>29</v>
      </c>
      <c r="EW219">
        <v>96</v>
      </c>
      <c r="EX219">
        <v>1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6</v>
      </c>
    </row>
    <row r="220" spans="1:164" x14ac:dyDescent="0.25">
      <c r="A220" t="s">
        <v>3676</v>
      </c>
      <c r="B220" t="s">
        <v>330</v>
      </c>
      <c r="C220">
        <v>124</v>
      </c>
      <c r="D220" t="s">
        <v>697</v>
      </c>
      <c r="E220">
        <v>1</v>
      </c>
      <c r="F220">
        <v>0</v>
      </c>
      <c r="G220">
        <v>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89</v>
      </c>
      <c r="O220">
        <v>0</v>
      </c>
      <c r="P220">
        <v>189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73</v>
      </c>
      <c r="X220">
        <v>0</v>
      </c>
      <c r="Y220">
        <v>73</v>
      </c>
      <c r="Z220">
        <v>46</v>
      </c>
      <c r="AA220">
        <v>0</v>
      </c>
      <c r="AB220">
        <v>46</v>
      </c>
      <c r="AC220">
        <v>56</v>
      </c>
      <c r="AD220">
        <v>0</v>
      </c>
      <c r="AE220">
        <v>56</v>
      </c>
      <c r="AF220">
        <v>3</v>
      </c>
      <c r="AG220">
        <v>0</v>
      </c>
      <c r="AH220">
        <v>3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90</v>
      </c>
      <c r="AP220">
        <v>0</v>
      </c>
      <c r="AQ220">
        <v>9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356</v>
      </c>
      <c r="CI220">
        <v>0</v>
      </c>
      <c r="CJ220">
        <v>356</v>
      </c>
      <c r="CK220">
        <v>46</v>
      </c>
      <c r="CL220">
        <v>0</v>
      </c>
      <c r="CM220">
        <v>46</v>
      </c>
      <c r="CN220">
        <v>56</v>
      </c>
      <c r="CO220">
        <v>0</v>
      </c>
      <c r="CP220">
        <v>56</v>
      </c>
      <c r="CQ220">
        <v>0</v>
      </c>
      <c r="CR220">
        <v>0</v>
      </c>
      <c r="CT220">
        <v>260</v>
      </c>
      <c r="CU220">
        <v>260</v>
      </c>
      <c r="CV220">
        <v>136.06</v>
      </c>
      <c r="CW220">
        <v>93</v>
      </c>
      <c r="CX220">
        <v>93</v>
      </c>
      <c r="CY220">
        <v>151.38</v>
      </c>
      <c r="CZ220">
        <v>2</v>
      </c>
      <c r="DA220">
        <v>2</v>
      </c>
      <c r="DB220">
        <v>140.1</v>
      </c>
      <c r="DC220">
        <v>1</v>
      </c>
      <c r="DD220">
        <v>1</v>
      </c>
      <c r="DE220">
        <v>100.47</v>
      </c>
      <c r="DF220">
        <v>356</v>
      </c>
      <c r="DG220">
        <v>356</v>
      </c>
      <c r="DH220">
        <v>139.97999999999999</v>
      </c>
      <c r="DI220">
        <v>46</v>
      </c>
      <c r="DJ220">
        <v>46</v>
      </c>
      <c r="DK220">
        <v>56</v>
      </c>
      <c r="DL220">
        <v>56</v>
      </c>
      <c r="DM220">
        <v>266.81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45</v>
      </c>
      <c r="EK220">
        <v>45</v>
      </c>
      <c r="EL220">
        <v>41</v>
      </c>
      <c r="EM220">
        <v>0</v>
      </c>
      <c r="EN220">
        <v>0</v>
      </c>
      <c r="EO220">
        <v>0</v>
      </c>
      <c r="EP220">
        <v>270</v>
      </c>
      <c r="EQ220">
        <v>311</v>
      </c>
      <c r="ER220">
        <v>41</v>
      </c>
      <c r="ES220">
        <v>0</v>
      </c>
      <c r="ET220">
        <v>0</v>
      </c>
      <c r="EU220">
        <v>0</v>
      </c>
      <c r="EV220">
        <v>315</v>
      </c>
      <c r="EW220">
        <v>356</v>
      </c>
      <c r="EX220">
        <v>7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1</v>
      </c>
    </row>
    <row r="221" spans="1:164" x14ac:dyDescent="0.25">
      <c r="A221" t="s">
        <v>3676</v>
      </c>
      <c r="B221" t="s">
        <v>330</v>
      </c>
      <c r="C221">
        <v>124</v>
      </c>
      <c r="D221" t="s">
        <v>706</v>
      </c>
      <c r="E221">
        <v>3</v>
      </c>
      <c r="F221">
        <v>0</v>
      </c>
      <c r="G221">
        <v>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35</v>
      </c>
      <c r="O221">
        <v>0</v>
      </c>
      <c r="P221">
        <v>235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238</v>
      </c>
      <c r="CI221">
        <v>0</v>
      </c>
      <c r="CJ221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T221">
        <v>224</v>
      </c>
      <c r="CU221">
        <v>224</v>
      </c>
      <c r="CV221">
        <v>130.27000000000001</v>
      </c>
      <c r="CW221">
        <v>7</v>
      </c>
      <c r="CX221">
        <v>7</v>
      </c>
      <c r="CY221">
        <v>137.24</v>
      </c>
      <c r="CZ221">
        <v>7</v>
      </c>
      <c r="DA221">
        <v>7</v>
      </c>
      <c r="DB221">
        <v>131.06</v>
      </c>
      <c r="DC221">
        <v>0</v>
      </c>
      <c r="DD221">
        <v>0</v>
      </c>
      <c r="DF221">
        <v>238</v>
      </c>
      <c r="DG221">
        <v>238</v>
      </c>
      <c r="DH221">
        <v>130.5</v>
      </c>
      <c r="DI221">
        <v>0</v>
      </c>
      <c r="DJ221">
        <v>0</v>
      </c>
      <c r="DK221">
        <v>0</v>
      </c>
      <c r="DL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40</v>
      </c>
      <c r="EK221">
        <v>40</v>
      </c>
      <c r="EL221">
        <v>0</v>
      </c>
      <c r="EM221">
        <v>0</v>
      </c>
      <c r="EN221">
        <v>0</v>
      </c>
      <c r="EO221">
        <v>0</v>
      </c>
      <c r="EP221">
        <v>198</v>
      </c>
      <c r="EQ221">
        <v>198</v>
      </c>
      <c r="ER221">
        <v>0</v>
      </c>
      <c r="ES221">
        <v>0</v>
      </c>
      <c r="ET221">
        <v>0</v>
      </c>
      <c r="EU221">
        <v>0</v>
      </c>
      <c r="EV221">
        <v>238</v>
      </c>
      <c r="EW221">
        <v>238</v>
      </c>
      <c r="EX221">
        <v>54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1</v>
      </c>
      <c r="FH221">
        <v>2</v>
      </c>
    </row>
    <row r="222" spans="1:164" x14ac:dyDescent="0.25">
      <c r="A222" t="s">
        <v>3676</v>
      </c>
      <c r="B222" t="s">
        <v>330</v>
      </c>
      <c r="C222">
        <v>124</v>
      </c>
      <c r="D222" t="s">
        <v>698</v>
      </c>
      <c r="E222">
        <v>66</v>
      </c>
      <c r="F222">
        <v>0</v>
      </c>
      <c r="G222">
        <v>6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47</v>
      </c>
      <c r="O222">
        <v>0</v>
      </c>
      <c r="P222">
        <v>4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62</v>
      </c>
      <c r="AP222">
        <v>0</v>
      </c>
      <c r="AQ222">
        <v>62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75</v>
      </c>
      <c r="CI222">
        <v>0</v>
      </c>
      <c r="CJ222">
        <v>175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T222">
        <v>102</v>
      </c>
      <c r="CU222">
        <v>102</v>
      </c>
      <c r="CV222">
        <v>117</v>
      </c>
      <c r="CW222">
        <v>59</v>
      </c>
      <c r="CX222">
        <v>59</v>
      </c>
      <c r="CY222">
        <v>115.86</v>
      </c>
      <c r="CZ222">
        <v>12</v>
      </c>
      <c r="DA222">
        <v>12</v>
      </c>
      <c r="DB222">
        <v>116.36</v>
      </c>
      <c r="DC222">
        <v>2</v>
      </c>
      <c r="DD222">
        <v>2</v>
      </c>
      <c r="DE222">
        <v>135.94999999999999</v>
      </c>
      <c r="DF222">
        <v>175</v>
      </c>
      <c r="DG222">
        <v>175</v>
      </c>
      <c r="DH222">
        <v>116.79</v>
      </c>
      <c r="DI222">
        <v>0</v>
      </c>
      <c r="DJ222">
        <v>0</v>
      </c>
      <c r="DK222">
        <v>0</v>
      </c>
      <c r="DL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81</v>
      </c>
      <c r="EM222">
        <v>0</v>
      </c>
      <c r="EN222">
        <v>0</v>
      </c>
      <c r="EO222">
        <v>8</v>
      </c>
      <c r="EP222">
        <v>86</v>
      </c>
      <c r="EQ222">
        <v>175</v>
      </c>
      <c r="ER222">
        <v>81</v>
      </c>
      <c r="ES222">
        <v>0</v>
      </c>
      <c r="ET222">
        <v>0</v>
      </c>
      <c r="EU222">
        <v>8</v>
      </c>
      <c r="EV222">
        <v>86</v>
      </c>
      <c r="EW222">
        <v>175</v>
      </c>
      <c r="EX222">
        <v>9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2</v>
      </c>
    </row>
    <row r="223" spans="1:164" x14ac:dyDescent="0.25">
      <c r="A223" t="s">
        <v>3676</v>
      </c>
      <c r="B223" t="s">
        <v>330</v>
      </c>
      <c r="C223">
        <v>124</v>
      </c>
      <c r="D223" t="s">
        <v>707</v>
      </c>
      <c r="E223">
        <v>8</v>
      </c>
      <c r="F223">
        <v>2</v>
      </c>
      <c r="G223">
        <v>1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44</v>
      </c>
      <c r="X223">
        <v>12</v>
      </c>
      <c r="Y223">
        <v>56</v>
      </c>
      <c r="Z223">
        <v>72</v>
      </c>
      <c r="AA223">
        <v>0</v>
      </c>
      <c r="AB223">
        <v>72</v>
      </c>
      <c r="AC223">
        <v>84</v>
      </c>
      <c r="AD223">
        <v>0</v>
      </c>
      <c r="AE223">
        <v>8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127</v>
      </c>
      <c r="AP223">
        <v>0</v>
      </c>
      <c r="AQ223">
        <v>127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179</v>
      </c>
      <c r="CI223">
        <v>14</v>
      </c>
      <c r="CJ223">
        <v>193</v>
      </c>
      <c r="CK223">
        <v>72</v>
      </c>
      <c r="CL223">
        <v>0</v>
      </c>
      <c r="CM223">
        <v>72</v>
      </c>
      <c r="CN223">
        <v>84</v>
      </c>
      <c r="CO223">
        <v>0</v>
      </c>
      <c r="CP223">
        <v>84</v>
      </c>
      <c r="CQ223">
        <v>0</v>
      </c>
      <c r="CR223">
        <v>0</v>
      </c>
      <c r="CT223">
        <v>73</v>
      </c>
      <c r="CU223">
        <v>73</v>
      </c>
      <c r="CV223">
        <v>157.88999999999999</v>
      </c>
      <c r="CW223">
        <v>113</v>
      </c>
      <c r="CX223">
        <v>113</v>
      </c>
      <c r="CY223">
        <v>122.73</v>
      </c>
      <c r="CZ223">
        <v>6</v>
      </c>
      <c r="DA223">
        <v>6</v>
      </c>
      <c r="DB223">
        <v>115.49</v>
      </c>
      <c r="DC223">
        <v>1</v>
      </c>
      <c r="DD223">
        <v>1</v>
      </c>
      <c r="DE223">
        <v>124.65</v>
      </c>
      <c r="DF223">
        <v>193</v>
      </c>
      <c r="DG223">
        <v>193</v>
      </c>
      <c r="DH223">
        <v>135.81</v>
      </c>
      <c r="DI223">
        <v>72</v>
      </c>
      <c r="DJ223">
        <v>72</v>
      </c>
      <c r="DK223">
        <v>84</v>
      </c>
      <c r="DL223">
        <v>84</v>
      </c>
      <c r="DM223">
        <v>236.01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25</v>
      </c>
      <c r="EM223">
        <v>0</v>
      </c>
      <c r="EN223">
        <v>86</v>
      </c>
      <c r="EO223">
        <v>0</v>
      </c>
      <c r="EP223">
        <v>82</v>
      </c>
      <c r="EQ223">
        <v>193</v>
      </c>
      <c r="ER223">
        <v>25</v>
      </c>
      <c r="ES223">
        <v>0</v>
      </c>
      <c r="ET223">
        <v>86</v>
      </c>
      <c r="EU223">
        <v>0</v>
      </c>
      <c r="EV223">
        <v>82</v>
      </c>
      <c r="EW223">
        <v>193</v>
      </c>
      <c r="EX223">
        <v>28</v>
      </c>
      <c r="EY223">
        <v>0</v>
      </c>
      <c r="EZ223">
        <v>0</v>
      </c>
      <c r="FA223">
        <v>16</v>
      </c>
      <c r="FB223">
        <v>0</v>
      </c>
      <c r="FC223">
        <v>0</v>
      </c>
      <c r="FD223">
        <v>18</v>
      </c>
      <c r="FE223">
        <v>0</v>
      </c>
      <c r="FF223">
        <v>0</v>
      </c>
      <c r="FG223">
        <v>2</v>
      </c>
      <c r="FH223">
        <v>2</v>
      </c>
    </row>
    <row r="224" spans="1:164" x14ac:dyDescent="0.25">
      <c r="A224" t="s">
        <v>3676</v>
      </c>
      <c r="B224" t="s">
        <v>330</v>
      </c>
      <c r="C224">
        <v>124</v>
      </c>
      <c r="D224" t="s">
        <v>688</v>
      </c>
      <c r="E224">
        <v>14</v>
      </c>
      <c r="F224">
        <v>1</v>
      </c>
      <c r="G224">
        <v>15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59</v>
      </c>
      <c r="O224">
        <v>0</v>
      </c>
      <c r="P224">
        <v>59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1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8</v>
      </c>
      <c r="AP224">
        <v>0</v>
      </c>
      <c r="AQ224">
        <v>18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92</v>
      </c>
      <c r="CI224">
        <v>1</v>
      </c>
      <c r="CJ224">
        <v>93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T224">
        <v>81</v>
      </c>
      <c r="CU224">
        <v>81</v>
      </c>
      <c r="CV224">
        <v>118.7</v>
      </c>
      <c r="CW224">
        <v>12</v>
      </c>
      <c r="CX224">
        <v>12</v>
      </c>
      <c r="CY224">
        <v>120.16</v>
      </c>
      <c r="CZ224">
        <v>0</v>
      </c>
      <c r="DA224">
        <v>0</v>
      </c>
      <c r="DC224">
        <v>0</v>
      </c>
      <c r="DD224">
        <v>0</v>
      </c>
      <c r="DF224">
        <v>93</v>
      </c>
      <c r="DG224">
        <v>93</v>
      </c>
      <c r="DH224">
        <v>118.89</v>
      </c>
      <c r="DI224">
        <v>0</v>
      </c>
      <c r="DJ224">
        <v>0</v>
      </c>
      <c r="DK224">
        <v>0</v>
      </c>
      <c r="DL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7</v>
      </c>
      <c r="EG224">
        <v>0</v>
      </c>
      <c r="EH224">
        <v>0</v>
      </c>
      <c r="EI224">
        <v>24</v>
      </c>
      <c r="EJ224">
        <v>0</v>
      </c>
      <c r="EK224">
        <v>31</v>
      </c>
      <c r="EL224">
        <v>0</v>
      </c>
      <c r="EM224">
        <v>0</v>
      </c>
      <c r="EN224">
        <v>0</v>
      </c>
      <c r="EO224">
        <v>0</v>
      </c>
      <c r="EP224">
        <v>62</v>
      </c>
      <c r="EQ224">
        <v>62</v>
      </c>
      <c r="ER224">
        <v>7</v>
      </c>
      <c r="ES224">
        <v>0</v>
      </c>
      <c r="ET224">
        <v>0</v>
      </c>
      <c r="EU224">
        <v>24</v>
      </c>
      <c r="EV224">
        <v>62</v>
      </c>
      <c r="EW224">
        <v>93</v>
      </c>
      <c r="EX224">
        <v>3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30</v>
      </c>
      <c r="FH224">
        <v>0</v>
      </c>
    </row>
    <row r="225" spans="1:164" x14ac:dyDescent="0.25">
      <c r="A225" t="s">
        <v>3676</v>
      </c>
      <c r="B225" t="s">
        <v>330</v>
      </c>
      <c r="C225">
        <v>124</v>
      </c>
      <c r="D225" t="s">
        <v>693</v>
      </c>
      <c r="E225">
        <v>1</v>
      </c>
      <c r="F225">
        <v>0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32</v>
      </c>
      <c r="O225">
        <v>0</v>
      </c>
      <c r="P225">
        <v>13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52</v>
      </c>
      <c r="X225">
        <v>0</v>
      </c>
      <c r="Y225">
        <v>52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38</v>
      </c>
      <c r="AP225">
        <v>0</v>
      </c>
      <c r="AQ225">
        <v>38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223</v>
      </c>
      <c r="CI225">
        <v>0</v>
      </c>
      <c r="CJ225">
        <v>223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T225">
        <v>207</v>
      </c>
      <c r="CU225">
        <v>207</v>
      </c>
      <c r="CV225">
        <v>135.94999999999999</v>
      </c>
      <c r="CW225">
        <v>7</v>
      </c>
      <c r="CX225">
        <v>7</v>
      </c>
      <c r="CY225">
        <v>102.81</v>
      </c>
      <c r="CZ225">
        <v>9</v>
      </c>
      <c r="DA225">
        <v>9</v>
      </c>
      <c r="DB225">
        <v>127.69</v>
      </c>
      <c r="DC225">
        <v>0</v>
      </c>
      <c r="DD225">
        <v>0</v>
      </c>
      <c r="DF225">
        <v>223</v>
      </c>
      <c r="DG225">
        <v>223</v>
      </c>
      <c r="DH225">
        <v>134.58000000000001</v>
      </c>
      <c r="DI225">
        <v>0</v>
      </c>
      <c r="DJ225">
        <v>0</v>
      </c>
      <c r="DK225">
        <v>0</v>
      </c>
      <c r="DL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19</v>
      </c>
      <c r="EG225">
        <v>0</v>
      </c>
      <c r="EH225">
        <v>0</v>
      </c>
      <c r="EI225">
        <v>0</v>
      </c>
      <c r="EJ225">
        <v>11</v>
      </c>
      <c r="EK225">
        <v>30</v>
      </c>
      <c r="EL225">
        <v>16</v>
      </c>
      <c r="EM225">
        <v>0</v>
      </c>
      <c r="EN225">
        <v>0</v>
      </c>
      <c r="EO225">
        <v>0</v>
      </c>
      <c r="EP225">
        <v>177</v>
      </c>
      <c r="EQ225">
        <v>193</v>
      </c>
      <c r="ER225">
        <v>35</v>
      </c>
      <c r="ES225">
        <v>0</v>
      </c>
      <c r="ET225">
        <v>0</v>
      </c>
      <c r="EU225">
        <v>0</v>
      </c>
      <c r="EV225">
        <v>188</v>
      </c>
      <c r="EW225">
        <v>223</v>
      </c>
      <c r="EX225">
        <v>12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2</v>
      </c>
    </row>
    <row r="226" spans="1:164" x14ac:dyDescent="0.25">
      <c r="A226" t="s">
        <v>3676</v>
      </c>
      <c r="B226" t="s">
        <v>2730</v>
      </c>
      <c r="C226">
        <v>170</v>
      </c>
      <c r="D226" t="s">
        <v>700</v>
      </c>
      <c r="E226">
        <v>2211</v>
      </c>
      <c r="F226">
        <v>423</v>
      </c>
      <c r="G226">
        <v>263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3</v>
      </c>
      <c r="O226">
        <v>0</v>
      </c>
      <c r="P226">
        <v>113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53</v>
      </c>
      <c r="AP226">
        <v>0</v>
      </c>
      <c r="AQ226">
        <v>153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65</v>
      </c>
      <c r="BH226">
        <v>0</v>
      </c>
      <c r="BI226">
        <v>65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8</v>
      </c>
      <c r="CD226">
        <v>8</v>
      </c>
      <c r="CE226">
        <v>0</v>
      </c>
      <c r="CF226">
        <v>48</v>
      </c>
      <c r="CG226">
        <v>48</v>
      </c>
      <c r="CH226">
        <v>2542</v>
      </c>
      <c r="CI226">
        <v>423</v>
      </c>
      <c r="CJ226">
        <v>2965</v>
      </c>
      <c r="CK226">
        <v>0</v>
      </c>
      <c r="CL226">
        <v>8</v>
      </c>
      <c r="CM226">
        <v>8</v>
      </c>
      <c r="CN226">
        <v>0</v>
      </c>
      <c r="CO226">
        <v>48</v>
      </c>
      <c r="CP226">
        <v>48</v>
      </c>
      <c r="CQ226">
        <v>2</v>
      </c>
      <c r="CR226">
        <v>1</v>
      </c>
      <c r="CS226">
        <v>78.31</v>
      </c>
      <c r="CT226">
        <v>1284</v>
      </c>
      <c r="CU226">
        <v>1283</v>
      </c>
      <c r="CV226">
        <v>89.53</v>
      </c>
      <c r="CW226">
        <v>1040</v>
      </c>
      <c r="CX226">
        <v>1037</v>
      </c>
      <c r="CY226">
        <v>103.63</v>
      </c>
      <c r="CZ226">
        <v>171</v>
      </c>
      <c r="DA226">
        <v>171</v>
      </c>
      <c r="DB226">
        <v>118.85</v>
      </c>
      <c r="DC226">
        <v>45</v>
      </c>
      <c r="DD226">
        <v>45</v>
      </c>
      <c r="DE226">
        <v>133.87</v>
      </c>
      <c r="DF226">
        <v>2542</v>
      </c>
      <c r="DG226">
        <v>2537</v>
      </c>
      <c r="DH226">
        <v>98.05</v>
      </c>
      <c r="DI226">
        <v>8</v>
      </c>
      <c r="DJ226">
        <v>8</v>
      </c>
      <c r="DK226">
        <v>48</v>
      </c>
      <c r="DL226">
        <v>48</v>
      </c>
      <c r="DM226">
        <v>124.4</v>
      </c>
      <c r="DN226">
        <v>0</v>
      </c>
      <c r="DO226">
        <v>0</v>
      </c>
      <c r="DP226">
        <v>499</v>
      </c>
      <c r="DQ226">
        <v>0</v>
      </c>
      <c r="DR226">
        <v>0</v>
      </c>
      <c r="DS226">
        <v>499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5</v>
      </c>
      <c r="EG226">
        <v>0</v>
      </c>
      <c r="EH226">
        <v>20</v>
      </c>
      <c r="EI226">
        <v>0</v>
      </c>
      <c r="EJ226">
        <v>0</v>
      </c>
      <c r="EK226">
        <v>25</v>
      </c>
      <c r="EL226">
        <v>92</v>
      </c>
      <c r="EM226">
        <v>887</v>
      </c>
      <c r="EN226">
        <v>1340</v>
      </c>
      <c r="EO226">
        <v>0</v>
      </c>
      <c r="EP226">
        <v>122</v>
      </c>
      <c r="EQ226">
        <v>2441</v>
      </c>
      <c r="ER226">
        <v>97</v>
      </c>
      <c r="ES226">
        <v>887</v>
      </c>
      <c r="ET226">
        <v>1859</v>
      </c>
      <c r="EU226">
        <v>0</v>
      </c>
      <c r="EV226">
        <v>122</v>
      </c>
      <c r="EW226">
        <v>2965</v>
      </c>
      <c r="EX226">
        <v>0</v>
      </c>
      <c r="EY226">
        <v>5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125</v>
      </c>
      <c r="FH226">
        <v>8</v>
      </c>
    </row>
    <row r="227" spans="1:164" x14ac:dyDescent="0.25">
      <c r="A227" t="s">
        <v>3676</v>
      </c>
      <c r="B227" t="s">
        <v>328</v>
      </c>
      <c r="C227">
        <v>171</v>
      </c>
      <c r="D227" t="s">
        <v>695</v>
      </c>
      <c r="E227">
        <v>343</v>
      </c>
      <c r="F227">
        <v>0</v>
      </c>
      <c r="G227">
        <v>34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8</v>
      </c>
      <c r="AP227">
        <v>0</v>
      </c>
      <c r="AQ227">
        <v>8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0</v>
      </c>
      <c r="BH227">
        <v>0</v>
      </c>
      <c r="BI227">
        <v>1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3</v>
      </c>
      <c r="BQ227">
        <v>0</v>
      </c>
      <c r="BR227">
        <v>3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364</v>
      </c>
      <c r="CI227">
        <v>0</v>
      </c>
      <c r="CJ227">
        <v>364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T227">
        <v>78</v>
      </c>
      <c r="CU227">
        <v>78</v>
      </c>
      <c r="CV227">
        <v>82.91</v>
      </c>
      <c r="CW227">
        <v>188</v>
      </c>
      <c r="CX227">
        <v>188</v>
      </c>
      <c r="CY227">
        <v>85.26</v>
      </c>
      <c r="CZ227">
        <v>72</v>
      </c>
      <c r="DA227">
        <v>72</v>
      </c>
      <c r="DB227">
        <v>93.15</v>
      </c>
      <c r="DC227">
        <v>26</v>
      </c>
      <c r="DD227">
        <v>26</v>
      </c>
      <c r="DE227">
        <v>103.83</v>
      </c>
      <c r="DF227">
        <v>364</v>
      </c>
      <c r="DG227">
        <v>364</v>
      </c>
      <c r="DH227">
        <v>87.64</v>
      </c>
      <c r="DI227">
        <v>0</v>
      </c>
      <c r="DJ227">
        <v>0</v>
      </c>
      <c r="DK227">
        <v>0</v>
      </c>
      <c r="DL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</v>
      </c>
      <c r="DU227">
        <v>0</v>
      </c>
      <c r="DV227">
        <v>128</v>
      </c>
      <c r="DW227">
        <v>0</v>
      </c>
      <c r="DX227">
        <v>61</v>
      </c>
      <c r="DY227">
        <v>191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85</v>
      </c>
      <c r="EG227">
        <v>0</v>
      </c>
      <c r="EH227">
        <v>16</v>
      </c>
      <c r="EI227">
        <v>20</v>
      </c>
      <c r="EJ227">
        <v>4</v>
      </c>
      <c r="EK227">
        <v>125</v>
      </c>
      <c r="EL227">
        <v>32</v>
      </c>
      <c r="EM227">
        <v>0</v>
      </c>
      <c r="EN227">
        <v>8</v>
      </c>
      <c r="EO227">
        <v>8</v>
      </c>
      <c r="EP227">
        <v>0</v>
      </c>
      <c r="EQ227">
        <v>48</v>
      </c>
      <c r="ER227">
        <v>119</v>
      </c>
      <c r="ES227">
        <v>0</v>
      </c>
      <c r="ET227">
        <v>152</v>
      </c>
      <c r="EU227">
        <v>28</v>
      </c>
      <c r="EV227">
        <v>65</v>
      </c>
      <c r="EW227">
        <v>364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1</v>
      </c>
    </row>
    <row r="228" spans="1:164" x14ac:dyDescent="0.25">
      <c r="A228" t="s">
        <v>3676</v>
      </c>
      <c r="B228" t="s">
        <v>326</v>
      </c>
      <c r="C228">
        <v>359</v>
      </c>
      <c r="D228" t="s">
        <v>709</v>
      </c>
      <c r="E228">
        <v>2248</v>
      </c>
      <c r="F228">
        <v>0</v>
      </c>
      <c r="G228">
        <v>2248</v>
      </c>
      <c r="H228">
        <v>4</v>
      </c>
      <c r="I228">
        <v>0</v>
      </c>
      <c r="J228">
        <v>4</v>
      </c>
      <c r="K228">
        <v>12</v>
      </c>
      <c r="L228">
        <v>0</v>
      </c>
      <c r="M228">
        <v>12</v>
      </c>
      <c r="N228">
        <v>12</v>
      </c>
      <c r="O228">
        <v>0</v>
      </c>
      <c r="P228">
        <v>12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70</v>
      </c>
      <c r="BH228">
        <v>0</v>
      </c>
      <c r="BI228">
        <v>7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2330</v>
      </c>
      <c r="CI228">
        <v>0</v>
      </c>
      <c r="CJ228">
        <v>2330</v>
      </c>
      <c r="CK228">
        <v>4</v>
      </c>
      <c r="CL228">
        <v>0</v>
      </c>
      <c r="CM228">
        <v>4</v>
      </c>
      <c r="CN228">
        <v>12</v>
      </c>
      <c r="CO228">
        <v>0</v>
      </c>
      <c r="CP228">
        <v>12</v>
      </c>
      <c r="CQ228">
        <v>13</v>
      </c>
      <c r="CR228">
        <v>13</v>
      </c>
      <c r="CS228">
        <v>85.94</v>
      </c>
      <c r="CT228">
        <v>693</v>
      </c>
      <c r="CU228">
        <v>693</v>
      </c>
      <c r="CV228">
        <v>79.650000000000006</v>
      </c>
      <c r="CW228">
        <v>875</v>
      </c>
      <c r="CX228">
        <v>875</v>
      </c>
      <c r="CY228">
        <v>88.61</v>
      </c>
      <c r="CZ228">
        <v>678</v>
      </c>
      <c r="DA228">
        <v>678</v>
      </c>
      <c r="DB228">
        <v>93.91</v>
      </c>
      <c r="DC228">
        <v>71</v>
      </c>
      <c r="DD228">
        <v>71</v>
      </c>
      <c r="DE228">
        <v>104.23</v>
      </c>
      <c r="DF228">
        <v>2330</v>
      </c>
      <c r="DG228">
        <v>2330</v>
      </c>
      <c r="DH228">
        <v>87.95</v>
      </c>
      <c r="DI228">
        <v>4</v>
      </c>
      <c r="DJ228">
        <v>4</v>
      </c>
      <c r="DK228">
        <v>12</v>
      </c>
      <c r="DL228">
        <v>12</v>
      </c>
      <c r="DM228">
        <v>39.880000000000003</v>
      </c>
      <c r="DN228">
        <v>0</v>
      </c>
      <c r="DO228">
        <v>0</v>
      </c>
      <c r="DP228">
        <v>1</v>
      </c>
      <c r="DQ228">
        <v>0</v>
      </c>
      <c r="DR228">
        <v>0</v>
      </c>
      <c r="DS228">
        <v>1</v>
      </c>
      <c r="DT228">
        <v>53</v>
      </c>
      <c r="DU228">
        <v>0</v>
      </c>
      <c r="DV228">
        <v>46</v>
      </c>
      <c r="DW228">
        <v>27</v>
      </c>
      <c r="DX228">
        <v>0</v>
      </c>
      <c r="DY228">
        <v>126</v>
      </c>
      <c r="DZ228">
        <v>318</v>
      </c>
      <c r="EA228">
        <v>0</v>
      </c>
      <c r="EB228">
        <v>61</v>
      </c>
      <c r="EC228">
        <v>21</v>
      </c>
      <c r="ED228">
        <v>7</v>
      </c>
      <c r="EE228">
        <v>407</v>
      </c>
      <c r="EF228">
        <v>758</v>
      </c>
      <c r="EG228">
        <v>0</v>
      </c>
      <c r="EH228">
        <v>30</v>
      </c>
      <c r="EI228">
        <v>4</v>
      </c>
      <c r="EJ228">
        <v>4</v>
      </c>
      <c r="EK228">
        <v>796</v>
      </c>
      <c r="EL228">
        <v>806</v>
      </c>
      <c r="EM228">
        <v>0</v>
      </c>
      <c r="EN228">
        <v>155</v>
      </c>
      <c r="EO228">
        <v>0</v>
      </c>
      <c r="EP228">
        <v>39</v>
      </c>
      <c r="EQ228">
        <v>1000</v>
      </c>
      <c r="ER228">
        <v>1935</v>
      </c>
      <c r="ES228">
        <v>0</v>
      </c>
      <c r="ET228">
        <v>293</v>
      </c>
      <c r="EU228">
        <v>52</v>
      </c>
      <c r="EV228">
        <v>50</v>
      </c>
      <c r="EW228">
        <v>2330</v>
      </c>
      <c r="EX228">
        <v>102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3</v>
      </c>
      <c r="FH228">
        <v>9</v>
      </c>
    </row>
    <row r="229" spans="1:164" x14ac:dyDescent="0.25">
      <c r="A229" t="s">
        <v>3676</v>
      </c>
      <c r="B229" t="s">
        <v>324</v>
      </c>
      <c r="C229">
        <v>1015</v>
      </c>
      <c r="D229" t="s">
        <v>692</v>
      </c>
      <c r="E229">
        <v>14177</v>
      </c>
      <c r="F229">
        <v>0</v>
      </c>
      <c r="G229">
        <v>1417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478</v>
      </c>
      <c r="O229">
        <v>0</v>
      </c>
      <c r="P229">
        <v>478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87</v>
      </c>
      <c r="AY229">
        <v>0</v>
      </c>
      <c r="AZ229">
        <v>87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1</v>
      </c>
      <c r="BH229">
        <v>0</v>
      </c>
      <c r="BI229">
        <v>11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95</v>
      </c>
      <c r="BQ229">
        <v>0</v>
      </c>
      <c r="BR229">
        <v>95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10</v>
      </c>
      <c r="BZ229">
        <v>0</v>
      </c>
      <c r="CA229">
        <v>1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4858</v>
      </c>
      <c r="CI229">
        <v>0</v>
      </c>
      <c r="CJ229">
        <v>1485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218</v>
      </c>
      <c r="CR229">
        <v>157</v>
      </c>
      <c r="CS229">
        <v>70.099999999999994</v>
      </c>
      <c r="CT229">
        <v>3904</v>
      </c>
      <c r="CU229">
        <v>3668</v>
      </c>
      <c r="CV229">
        <v>73.44</v>
      </c>
      <c r="CW229">
        <v>6080</v>
      </c>
      <c r="CX229">
        <v>5905</v>
      </c>
      <c r="CY229">
        <v>81.52</v>
      </c>
      <c r="CZ229">
        <v>4234</v>
      </c>
      <c r="DA229">
        <v>4167</v>
      </c>
      <c r="DB229">
        <v>90.65</v>
      </c>
      <c r="DC229">
        <v>422</v>
      </c>
      <c r="DD229">
        <v>412</v>
      </c>
      <c r="DE229">
        <v>101.33</v>
      </c>
      <c r="DF229">
        <v>14858</v>
      </c>
      <c r="DG229">
        <v>14309</v>
      </c>
      <c r="DH229">
        <v>82.55</v>
      </c>
      <c r="DI229">
        <v>0</v>
      </c>
      <c r="DJ229">
        <v>0</v>
      </c>
      <c r="DK229">
        <v>0</v>
      </c>
      <c r="DL229">
        <v>0</v>
      </c>
      <c r="DN229">
        <v>113</v>
      </c>
      <c r="DO229">
        <v>0</v>
      </c>
      <c r="DP229">
        <v>0</v>
      </c>
      <c r="DQ229">
        <v>23</v>
      </c>
      <c r="DR229">
        <v>90</v>
      </c>
      <c r="DS229">
        <v>226</v>
      </c>
      <c r="DT229">
        <v>829</v>
      </c>
      <c r="DU229">
        <v>0</v>
      </c>
      <c r="DV229">
        <v>0</v>
      </c>
      <c r="DW229">
        <v>668</v>
      </c>
      <c r="DX229">
        <v>155</v>
      </c>
      <c r="DY229">
        <v>1652</v>
      </c>
      <c r="DZ229">
        <v>2723</v>
      </c>
      <c r="EA229">
        <v>0</v>
      </c>
      <c r="EB229">
        <v>0</v>
      </c>
      <c r="EC229">
        <v>169</v>
      </c>
      <c r="ED229">
        <v>635</v>
      </c>
      <c r="EE229">
        <v>3527</v>
      </c>
      <c r="EF229">
        <v>5380</v>
      </c>
      <c r="EG229">
        <v>0</v>
      </c>
      <c r="EH229">
        <v>0</v>
      </c>
      <c r="EI229">
        <v>108</v>
      </c>
      <c r="EJ229">
        <v>976</v>
      </c>
      <c r="EK229">
        <v>6464</v>
      </c>
      <c r="EL229">
        <v>1708</v>
      </c>
      <c r="EM229">
        <v>0</v>
      </c>
      <c r="EN229">
        <v>0</v>
      </c>
      <c r="EO229">
        <v>305</v>
      </c>
      <c r="EP229">
        <v>976</v>
      </c>
      <c r="EQ229">
        <v>2989</v>
      </c>
      <c r="ER229">
        <v>10753</v>
      </c>
      <c r="ES229">
        <v>0</v>
      </c>
      <c r="ET229">
        <v>0</v>
      </c>
      <c r="EU229">
        <v>1273</v>
      </c>
      <c r="EV229">
        <v>2832</v>
      </c>
      <c r="EW229">
        <v>14858</v>
      </c>
      <c r="EX229">
        <v>12</v>
      </c>
      <c r="EY229">
        <v>123</v>
      </c>
      <c r="EZ229">
        <v>426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</row>
    <row r="230" spans="1:164" x14ac:dyDescent="0.25">
      <c r="A230" t="s">
        <v>3676</v>
      </c>
      <c r="B230" t="s">
        <v>317</v>
      </c>
      <c r="C230">
        <v>125</v>
      </c>
      <c r="D230" t="s">
        <v>680</v>
      </c>
      <c r="E230">
        <v>626</v>
      </c>
      <c r="F230">
        <v>0</v>
      </c>
      <c r="G230">
        <v>626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2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628</v>
      </c>
      <c r="CI230">
        <v>0</v>
      </c>
      <c r="CJ230">
        <v>62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T230">
        <v>79</v>
      </c>
      <c r="CU230">
        <v>79</v>
      </c>
      <c r="CV230">
        <v>87.43</v>
      </c>
      <c r="CW230">
        <v>453</v>
      </c>
      <c r="CX230">
        <v>452</v>
      </c>
      <c r="CY230">
        <v>99.87</v>
      </c>
      <c r="CZ230">
        <v>83</v>
      </c>
      <c r="DA230">
        <v>83</v>
      </c>
      <c r="DB230">
        <v>115.73</v>
      </c>
      <c r="DC230">
        <v>13</v>
      </c>
      <c r="DD230">
        <v>13</v>
      </c>
      <c r="DE230">
        <v>129.88999999999999</v>
      </c>
      <c r="DF230">
        <v>628</v>
      </c>
      <c r="DG230">
        <v>627</v>
      </c>
      <c r="DH230">
        <v>101.02</v>
      </c>
      <c r="DI230">
        <v>0</v>
      </c>
      <c r="DJ230">
        <v>0</v>
      </c>
      <c r="DK230">
        <v>0</v>
      </c>
      <c r="DL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84</v>
      </c>
      <c r="EM230">
        <v>124</v>
      </c>
      <c r="EN230">
        <v>0</v>
      </c>
      <c r="EO230">
        <v>12</v>
      </c>
      <c r="EP230">
        <v>408</v>
      </c>
      <c r="EQ230">
        <v>628</v>
      </c>
      <c r="ER230">
        <v>84</v>
      </c>
      <c r="ES230">
        <v>124</v>
      </c>
      <c r="ET230">
        <v>0</v>
      </c>
      <c r="EU230">
        <v>12</v>
      </c>
      <c r="EV230">
        <v>408</v>
      </c>
      <c r="EW230">
        <v>628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</row>
    <row r="231" spans="1:164" x14ac:dyDescent="0.25">
      <c r="A231" t="s">
        <v>3676</v>
      </c>
      <c r="B231" t="s">
        <v>317</v>
      </c>
      <c r="C231">
        <v>125</v>
      </c>
      <c r="D231" t="s">
        <v>689</v>
      </c>
      <c r="E231">
        <v>1457</v>
      </c>
      <c r="F231">
        <v>0</v>
      </c>
      <c r="G231">
        <v>1457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3</v>
      </c>
      <c r="AA231">
        <v>0</v>
      </c>
      <c r="AB231">
        <v>3</v>
      </c>
      <c r="AC231">
        <v>16</v>
      </c>
      <c r="AD231">
        <v>0</v>
      </c>
      <c r="AE231">
        <v>16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39</v>
      </c>
      <c r="AP231">
        <v>0</v>
      </c>
      <c r="AQ231">
        <v>39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26</v>
      </c>
      <c r="BH231">
        <v>0</v>
      </c>
      <c r="BI231">
        <v>2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522</v>
      </c>
      <c r="CI231">
        <v>0</v>
      </c>
      <c r="CJ231">
        <v>1522</v>
      </c>
      <c r="CK231">
        <v>3</v>
      </c>
      <c r="CL231">
        <v>0</v>
      </c>
      <c r="CM231">
        <v>3</v>
      </c>
      <c r="CN231">
        <v>16</v>
      </c>
      <c r="CO231">
        <v>0</v>
      </c>
      <c r="CP231">
        <v>16</v>
      </c>
      <c r="CQ231">
        <v>9</v>
      </c>
      <c r="CR231">
        <v>8</v>
      </c>
      <c r="CS231">
        <v>44.79</v>
      </c>
      <c r="CT231">
        <v>581</v>
      </c>
      <c r="CU231">
        <v>550</v>
      </c>
      <c r="CV231">
        <v>77.48</v>
      </c>
      <c r="CW231">
        <v>548</v>
      </c>
      <c r="CX231">
        <v>543</v>
      </c>
      <c r="CY231">
        <v>85.09</v>
      </c>
      <c r="CZ231">
        <v>363</v>
      </c>
      <c r="DA231">
        <v>358</v>
      </c>
      <c r="DB231">
        <v>97.75</v>
      </c>
      <c r="DC231">
        <v>21</v>
      </c>
      <c r="DD231">
        <v>21</v>
      </c>
      <c r="DE231">
        <v>100.83</v>
      </c>
      <c r="DF231">
        <v>1522</v>
      </c>
      <c r="DG231">
        <v>1480</v>
      </c>
      <c r="DH231">
        <v>85.33</v>
      </c>
      <c r="DI231">
        <v>3</v>
      </c>
      <c r="DJ231">
        <v>3</v>
      </c>
      <c r="DK231">
        <v>16</v>
      </c>
      <c r="DL231">
        <v>16</v>
      </c>
      <c r="DM231">
        <v>273.26</v>
      </c>
      <c r="DN231">
        <v>8</v>
      </c>
      <c r="DO231">
        <v>0</v>
      </c>
      <c r="DP231">
        <v>16</v>
      </c>
      <c r="DQ231">
        <v>0</v>
      </c>
      <c r="DR231">
        <v>134</v>
      </c>
      <c r="DS231">
        <v>158</v>
      </c>
      <c r="DT231">
        <v>12</v>
      </c>
      <c r="DU231">
        <v>0</v>
      </c>
      <c r="DV231">
        <v>0</v>
      </c>
      <c r="DW231">
        <v>0</v>
      </c>
      <c r="DX231">
        <v>11</v>
      </c>
      <c r="DY231">
        <v>23</v>
      </c>
      <c r="DZ231">
        <v>169</v>
      </c>
      <c r="EA231">
        <v>0</v>
      </c>
      <c r="EB231">
        <v>1</v>
      </c>
      <c r="EC231">
        <v>0</v>
      </c>
      <c r="ED231">
        <v>42</v>
      </c>
      <c r="EE231">
        <v>212</v>
      </c>
      <c r="EF231">
        <v>66</v>
      </c>
      <c r="EG231">
        <v>0</v>
      </c>
      <c r="EH231">
        <v>18</v>
      </c>
      <c r="EI231">
        <v>1</v>
      </c>
      <c r="EJ231">
        <v>70</v>
      </c>
      <c r="EK231">
        <v>155</v>
      </c>
      <c r="EL231">
        <v>423</v>
      </c>
      <c r="EM231">
        <v>0</v>
      </c>
      <c r="EN231">
        <v>306</v>
      </c>
      <c r="EO231">
        <v>89</v>
      </c>
      <c r="EP231">
        <v>156</v>
      </c>
      <c r="EQ231">
        <v>974</v>
      </c>
      <c r="ER231">
        <v>678</v>
      </c>
      <c r="ES231">
        <v>0</v>
      </c>
      <c r="ET231">
        <v>341</v>
      </c>
      <c r="EU231">
        <v>90</v>
      </c>
      <c r="EV231">
        <v>413</v>
      </c>
      <c r="EW231">
        <v>1522</v>
      </c>
      <c r="EX231">
        <v>192</v>
      </c>
      <c r="EY231">
        <v>13</v>
      </c>
      <c r="EZ231">
        <v>29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20</v>
      </c>
      <c r="FH231">
        <v>157</v>
      </c>
    </row>
    <row r="232" spans="1:164" x14ac:dyDescent="0.25">
      <c r="A232" t="s">
        <v>3676</v>
      </c>
      <c r="B232" t="s">
        <v>317</v>
      </c>
      <c r="C232">
        <v>125</v>
      </c>
      <c r="D232" t="s">
        <v>700</v>
      </c>
      <c r="E232">
        <v>1089</v>
      </c>
      <c r="F232">
        <v>0</v>
      </c>
      <c r="G232">
        <v>1089</v>
      </c>
      <c r="H232">
        <v>2</v>
      </c>
      <c r="I232">
        <v>0</v>
      </c>
      <c r="J232">
        <v>2</v>
      </c>
      <c r="K232">
        <v>4</v>
      </c>
      <c r="L232">
        <v>0</v>
      </c>
      <c r="M232">
        <v>4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72</v>
      </c>
      <c r="AP232">
        <v>0</v>
      </c>
      <c r="AQ232">
        <v>72</v>
      </c>
      <c r="AR232">
        <v>15</v>
      </c>
      <c r="AS232">
        <v>0</v>
      </c>
      <c r="AT232">
        <v>15</v>
      </c>
      <c r="AU232">
        <v>65</v>
      </c>
      <c r="AV232">
        <v>0</v>
      </c>
      <c r="AW232">
        <v>65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15</v>
      </c>
      <c r="BH232">
        <v>0</v>
      </c>
      <c r="BI232">
        <v>15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31</v>
      </c>
      <c r="BQ232">
        <v>0</v>
      </c>
      <c r="BR232">
        <v>31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207</v>
      </c>
      <c r="CI232">
        <v>0</v>
      </c>
      <c r="CJ232">
        <v>1207</v>
      </c>
      <c r="CK232">
        <v>17</v>
      </c>
      <c r="CL232">
        <v>0</v>
      </c>
      <c r="CM232">
        <v>17</v>
      </c>
      <c r="CN232">
        <v>69</v>
      </c>
      <c r="CO232">
        <v>0</v>
      </c>
      <c r="CP232">
        <v>69</v>
      </c>
      <c r="CQ232">
        <v>6</v>
      </c>
      <c r="CR232">
        <v>2</v>
      </c>
      <c r="CS232">
        <v>94.16</v>
      </c>
      <c r="CT232">
        <v>451</v>
      </c>
      <c r="CU232">
        <v>416</v>
      </c>
      <c r="CV232">
        <v>96.11</v>
      </c>
      <c r="CW232">
        <v>593</v>
      </c>
      <c r="CX232">
        <v>586</v>
      </c>
      <c r="CY232">
        <v>106.42</v>
      </c>
      <c r="CZ232">
        <v>139</v>
      </c>
      <c r="DA232">
        <v>138</v>
      </c>
      <c r="DB232">
        <v>110.33</v>
      </c>
      <c r="DC232">
        <v>18</v>
      </c>
      <c r="DD232">
        <v>18</v>
      </c>
      <c r="DE232">
        <v>103.14</v>
      </c>
      <c r="DF232">
        <v>1207</v>
      </c>
      <c r="DG232">
        <v>1160</v>
      </c>
      <c r="DH232">
        <v>103.12</v>
      </c>
      <c r="DI232">
        <v>17</v>
      </c>
      <c r="DJ232">
        <v>3</v>
      </c>
      <c r="DK232">
        <v>69</v>
      </c>
      <c r="DL232">
        <v>12</v>
      </c>
      <c r="DM232">
        <v>126.86</v>
      </c>
      <c r="DN232">
        <v>0</v>
      </c>
      <c r="DO232">
        <v>0</v>
      </c>
      <c r="DP232">
        <v>141</v>
      </c>
      <c r="DQ232">
        <v>0</v>
      </c>
      <c r="DR232">
        <v>18</v>
      </c>
      <c r="DS232">
        <v>159</v>
      </c>
      <c r="DT232">
        <v>0</v>
      </c>
      <c r="DU232">
        <v>0</v>
      </c>
      <c r="DV232">
        <v>1</v>
      </c>
      <c r="DW232">
        <v>1</v>
      </c>
      <c r="DX232">
        <v>0</v>
      </c>
      <c r="DY232">
        <v>2</v>
      </c>
      <c r="DZ232">
        <v>4</v>
      </c>
      <c r="EA232">
        <v>0</v>
      </c>
      <c r="EB232">
        <v>0</v>
      </c>
      <c r="EC232">
        <v>1</v>
      </c>
      <c r="ED232">
        <v>127</v>
      </c>
      <c r="EE232">
        <v>132</v>
      </c>
      <c r="EF232">
        <v>0</v>
      </c>
      <c r="EG232">
        <v>0</v>
      </c>
      <c r="EH232">
        <v>1</v>
      </c>
      <c r="EI232">
        <v>0</v>
      </c>
      <c r="EJ232">
        <v>0</v>
      </c>
      <c r="EK232">
        <v>1</v>
      </c>
      <c r="EL232">
        <v>71</v>
      </c>
      <c r="EM232">
        <v>349</v>
      </c>
      <c r="EN232">
        <v>212</v>
      </c>
      <c r="EO232">
        <v>10</v>
      </c>
      <c r="EP232">
        <v>271</v>
      </c>
      <c r="EQ232">
        <v>913</v>
      </c>
      <c r="ER232">
        <v>75</v>
      </c>
      <c r="ES232">
        <v>349</v>
      </c>
      <c r="ET232">
        <v>355</v>
      </c>
      <c r="EU232">
        <v>12</v>
      </c>
      <c r="EV232">
        <v>416</v>
      </c>
      <c r="EW232">
        <v>1207</v>
      </c>
      <c r="EX232">
        <v>0</v>
      </c>
      <c r="EY232">
        <v>6</v>
      </c>
      <c r="EZ232">
        <v>41</v>
      </c>
      <c r="FA232">
        <v>0</v>
      </c>
      <c r="FB232">
        <v>0</v>
      </c>
      <c r="FC232">
        <v>14</v>
      </c>
      <c r="FD232">
        <v>0</v>
      </c>
      <c r="FE232">
        <v>0</v>
      </c>
      <c r="FF232">
        <v>58</v>
      </c>
      <c r="FG232">
        <v>47</v>
      </c>
      <c r="FH232">
        <v>65</v>
      </c>
    </row>
    <row r="233" spans="1:164" x14ac:dyDescent="0.25">
      <c r="A233" t="s">
        <v>3676</v>
      </c>
      <c r="B233" t="s">
        <v>317</v>
      </c>
      <c r="C233">
        <v>125</v>
      </c>
      <c r="D233" t="s">
        <v>690</v>
      </c>
      <c r="E233">
        <v>2362</v>
      </c>
      <c r="F233">
        <v>0</v>
      </c>
      <c r="G233">
        <v>2362</v>
      </c>
      <c r="H233">
        <v>1</v>
      </c>
      <c r="I233">
        <v>0</v>
      </c>
      <c r="J233">
        <v>1</v>
      </c>
      <c r="K233">
        <v>2</v>
      </c>
      <c r="L233">
        <v>0</v>
      </c>
      <c r="M233">
        <v>2</v>
      </c>
      <c r="N233">
        <v>32</v>
      </c>
      <c r="O233">
        <v>0</v>
      </c>
      <c r="P233">
        <v>32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4</v>
      </c>
      <c r="X233">
        <v>0</v>
      </c>
      <c r="Y233">
        <v>34</v>
      </c>
      <c r="Z233">
        <v>9</v>
      </c>
      <c r="AA233">
        <v>0</v>
      </c>
      <c r="AB233">
        <v>9</v>
      </c>
      <c r="AC233">
        <v>32</v>
      </c>
      <c r="AD233">
        <v>0</v>
      </c>
      <c r="AE233">
        <v>32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108</v>
      </c>
      <c r="AP233">
        <v>0</v>
      </c>
      <c r="AQ233">
        <v>108</v>
      </c>
      <c r="AR233">
        <v>15</v>
      </c>
      <c r="AS233">
        <v>0</v>
      </c>
      <c r="AT233">
        <v>15</v>
      </c>
      <c r="AU233">
        <v>68</v>
      </c>
      <c r="AV233">
        <v>0</v>
      </c>
      <c r="AW233">
        <v>68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43</v>
      </c>
      <c r="BH233">
        <v>0</v>
      </c>
      <c r="BI233">
        <v>43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3</v>
      </c>
      <c r="BQ233">
        <v>0</v>
      </c>
      <c r="BR233">
        <v>3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2582</v>
      </c>
      <c r="CI233">
        <v>0</v>
      </c>
      <c r="CJ233">
        <v>2582</v>
      </c>
      <c r="CK233">
        <v>25</v>
      </c>
      <c r="CL233">
        <v>0</v>
      </c>
      <c r="CM233">
        <v>25</v>
      </c>
      <c r="CN233">
        <v>102</v>
      </c>
      <c r="CO233">
        <v>0</v>
      </c>
      <c r="CP233">
        <v>102</v>
      </c>
      <c r="CQ233">
        <v>189</v>
      </c>
      <c r="CR233">
        <v>172</v>
      </c>
      <c r="CS233">
        <v>60.28</v>
      </c>
      <c r="CT233">
        <v>1082</v>
      </c>
      <c r="CU233">
        <v>1013</v>
      </c>
      <c r="CV233">
        <v>79.06</v>
      </c>
      <c r="CW233">
        <v>937</v>
      </c>
      <c r="CX233">
        <v>917</v>
      </c>
      <c r="CY233">
        <v>90.71</v>
      </c>
      <c r="CZ233">
        <v>291</v>
      </c>
      <c r="DA233">
        <v>278</v>
      </c>
      <c r="DB233">
        <v>106.2</v>
      </c>
      <c r="DC233">
        <v>83</v>
      </c>
      <c r="DD233">
        <v>82</v>
      </c>
      <c r="DE233">
        <v>116.6</v>
      </c>
      <c r="DF233">
        <v>2582</v>
      </c>
      <c r="DG233">
        <v>2462</v>
      </c>
      <c r="DH233">
        <v>86.4</v>
      </c>
      <c r="DI233">
        <v>25</v>
      </c>
      <c r="DJ233">
        <v>10</v>
      </c>
      <c r="DK233">
        <v>102</v>
      </c>
      <c r="DL233">
        <v>39</v>
      </c>
      <c r="DM233">
        <v>102.21</v>
      </c>
      <c r="DN233">
        <v>6</v>
      </c>
      <c r="DO233">
        <v>70</v>
      </c>
      <c r="DP233">
        <v>753</v>
      </c>
      <c r="DQ233">
        <v>2</v>
      </c>
      <c r="DR233">
        <v>22</v>
      </c>
      <c r="DS233">
        <v>853</v>
      </c>
      <c r="DT233">
        <v>0</v>
      </c>
      <c r="DU233">
        <v>0</v>
      </c>
      <c r="DV233">
        <v>15</v>
      </c>
      <c r="DW233">
        <v>0</v>
      </c>
      <c r="DX233">
        <v>0</v>
      </c>
      <c r="DY233">
        <v>15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4</v>
      </c>
      <c r="EG233">
        <v>3</v>
      </c>
      <c r="EH233">
        <v>47</v>
      </c>
      <c r="EI233">
        <v>0</v>
      </c>
      <c r="EJ233">
        <v>2</v>
      </c>
      <c r="EK233">
        <v>56</v>
      </c>
      <c r="EL233">
        <v>511</v>
      </c>
      <c r="EM233">
        <v>115</v>
      </c>
      <c r="EN233">
        <v>658</v>
      </c>
      <c r="EO233">
        <v>12</v>
      </c>
      <c r="EP233">
        <v>362</v>
      </c>
      <c r="EQ233">
        <v>1658</v>
      </c>
      <c r="ER233">
        <v>521</v>
      </c>
      <c r="ES233">
        <v>188</v>
      </c>
      <c r="ET233">
        <v>1473</v>
      </c>
      <c r="EU233">
        <v>14</v>
      </c>
      <c r="EV233">
        <v>386</v>
      </c>
      <c r="EW233">
        <v>2582</v>
      </c>
      <c r="EX233">
        <v>336</v>
      </c>
      <c r="EY233">
        <v>18</v>
      </c>
      <c r="EZ233">
        <v>102</v>
      </c>
      <c r="FA233">
        <v>0</v>
      </c>
      <c r="FB233">
        <v>1</v>
      </c>
      <c r="FC233">
        <v>14</v>
      </c>
      <c r="FD233">
        <v>0</v>
      </c>
      <c r="FE233">
        <v>5</v>
      </c>
      <c r="FF233">
        <v>57</v>
      </c>
      <c r="FG233">
        <v>57</v>
      </c>
      <c r="FH233">
        <v>121</v>
      </c>
    </row>
    <row r="234" spans="1:164" x14ac:dyDescent="0.25">
      <c r="A234" t="s">
        <v>3676</v>
      </c>
      <c r="B234" t="s">
        <v>317</v>
      </c>
      <c r="C234">
        <v>125</v>
      </c>
      <c r="D234" t="s">
        <v>703</v>
      </c>
      <c r="E234">
        <v>299</v>
      </c>
      <c r="F234">
        <v>0</v>
      </c>
      <c r="G234">
        <v>299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3</v>
      </c>
      <c r="BH234">
        <v>0</v>
      </c>
      <c r="BI234">
        <v>3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302</v>
      </c>
      <c r="CI234">
        <v>0</v>
      </c>
      <c r="CJ234">
        <v>302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T234">
        <v>146</v>
      </c>
      <c r="CU234">
        <v>145</v>
      </c>
      <c r="CV234">
        <v>78.510000000000005</v>
      </c>
      <c r="CW234">
        <v>90</v>
      </c>
      <c r="CX234">
        <v>89</v>
      </c>
      <c r="CY234">
        <v>93.7</v>
      </c>
      <c r="CZ234">
        <v>62</v>
      </c>
      <c r="DA234">
        <v>61</v>
      </c>
      <c r="DB234">
        <v>108.11</v>
      </c>
      <c r="DC234">
        <v>4</v>
      </c>
      <c r="DD234">
        <v>4</v>
      </c>
      <c r="DE234">
        <v>120.6</v>
      </c>
      <c r="DF234">
        <v>302</v>
      </c>
      <c r="DG234">
        <v>299</v>
      </c>
      <c r="DH234">
        <v>89.63</v>
      </c>
      <c r="DI234">
        <v>0</v>
      </c>
      <c r="DJ234">
        <v>0</v>
      </c>
      <c r="DK234">
        <v>0</v>
      </c>
      <c r="DL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155</v>
      </c>
      <c r="EM234">
        <v>0</v>
      </c>
      <c r="EN234">
        <v>127</v>
      </c>
      <c r="EO234">
        <v>8</v>
      </c>
      <c r="EP234">
        <v>12</v>
      </c>
      <c r="EQ234">
        <v>302</v>
      </c>
      <c r="ER234">
        <v>155</v>
      </c>
      <c r="ES234">
        <v>0</v>
      </c>
      <c r="ET234">
        <v>127</v>
      </c>
      <c r="EU234">
        <v>8</v>
      </c>
      <c r="EV234">
        <v>12</v>
      </c>
      <c r="EW234">
        <v>302</v>
      </c>
      <c r="EX234">
        <v>0</v>
      </c>
      <c r="EY234">
        <v>3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10</v>
      </c>
      <c r="FH234">
        <v>0</v>
      </c>
    </row>
    <row r="235" spans="1:164" x14ac:dyDescent="0.25">
      <c r="A235" t="s">
        <v>3676</v>
      </c>
      <c r="B235" t="s">
        <v>317</v>
      </c>
      <c r="C235">
        <v>125</v>
      </c>
      <c r="D235" t="s">
        <v>691</v>
      </c>
      <c r="E235">
        <v>947</v>
      </c>
      <c r="F235">
        <v>0</v>
      </c>
      <c r="G235">
        <v>947</v>
      </c>
      <c r="H235">
        <v>2</v>
      </c>
      <c r="I235">
        <v>0</v>
      </c>
      <c r="J235">
        <v>2</v>
      </c>
      <c r="K235">
        <v>4</v>
      </c>
      <c r="L235">
        <v>0</v>
      </c>
      <c r="M235">
        <v>4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3</v>
      </c>
      <c r="AA235">
        <v>0</v>
      </c>
      <c r="AB235">
        <v>3</v>
      </c>
      <c r="AC235">
        <v>14</v>
      </c>
      <c r="AD235">
        <v>0</v>
      </c>
      <c r="AE235">
        <v>1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10</v>
      </c>
      <c r="AP235">
        <v>0</v>
      </c>
      <c r="AQ235">
        <v>1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1</v>
      </c>
      <c r="BH235">
        <v>0</v>
      </c>
      <c r="BI235">
        <v>21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39</v>
      </c>
      <c r="BQ235">
        <v>0</v>
      </c>
      <c r="BR235">
        <v>39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017</v>
      </c>
      <c r="CI235">
        <v>0</v>
      </c>
      <c r="CJ235">
        <v>1017</v>
      </c>
      <c r="CK235">
        <v>5</v>
      </c>
      <c r="CL235">
        <v>0</v>
      </c>
      <c r="CM235">
        <v>5</v>
      </c>
      <c r="CN235">
        <v>18</v>
      </c>
      <c r="CO235">
        <v>0</v>
      </c>
      <c r="CP235">
        <v>18</v>
      </c>
      <c r="CQ235">
        <v>10</v>
      </c>
      <c r="CR235">
        <v>10</v>
      </c>
      <c r="CS235">
        <v>120.6</v>
      </c>
      <c r="CT235">
        <v>312</v>
      </c>
      <c r="CU235">
        <v>307</v>
      </c>
      <c r="CV235">
        <v>81.709999999999994</v>
      </c>
      <c r="CW235">
        <v>425</v>
      </c>
      <c r="CX235">
        <v>424</v>
      </c>
      <c r="CY235">
        <v>89.99</v>
      </c>
      <c r="CZ235">
        <v>253</v>
      </c>
      <c r="DA235">
        <v>252</v>
      </c>
      <c r="DB235">
        <v>108.17</v>
      </c>
      <c r="DC235">
        <v>17</v>
      </c>
      <c r="DD235">
        <v>17</v>
      </c>
      <c r="DE235">
        <v>123.47</v>
      </c>
      <c r="DF235">
        <v>1017</v>
      </c>
      <c r="DG235">
        <v>1010</v>
      </c>
      <c r="DH235">
        <v>92.88</v>
      </c>
      <c r="DI235">
        <v>5</v>
      </c>
      <c r="DJ235">
        <v>4</v>
      </c>
      <c r="DK235">
        <v>18</v>
      </c>
      <c r="DL235">
        <v>14</v>
      </c>
      <c r="DM235">
        <v>137.84</v>
      </c>
      <c r="DN235">
        <v>25</v>
      </c>
      <c r="DO235">
        <v>0</v>
      </c>
      <c r="DP235">
        <v>23</v>
      </c>
      <c r="DQ235">
        <v>0</v>
      </c>
      <c r="DR235">
        <v>32</v>
      </c>
      <c r="DS235">
        <v>80</v>
      </c>
      <c r="DT235">
        <v>0</v>
      </c>
      <c r="DU235">
        <v>0</v>
      </c>
      <c r="DV235">
        <v>0</v>
      </c>
      <c r="DW235">
        <v>9</v>
      </c>
      <c r="DX235">
        <v>1</v>
      </c>
      <c r="DY235">
        <v>1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27</v>
      </c>
      <c r="EH235">
        <v>0</v>
      </c>
      <c r="EI235">
        <v>0</v>
      </c>
      <c r="EJ235">
        <v>0</v>
      </c>
      <c r="EK235">
        <v>27</v>
      </c>
      <c r="EL235">
        <v>529</v>
      </c>
      <c r="EM235">
        <v>0</v>
      </c>
      <c r="EN235">
        <v>138</v>
      </c>
      <c r="EO235">
        <v>104</v>
      </c>
      <c r="EP235">
        <v>129</v>
      </c>
      <c r="EQ235">
        <v>900</v>
      </c>
      <c r="ER235">
        <v>554</v>
      </c>
      <c r="ES235">
        <v>27</v>
      </c>
      <c r="ET235">
        <v>161</v>
      </c>
      <c r="EU235">
        <v>113</v>
      </c>
      <c r="EV235">
        <v>162</v>
      </c>
      <c r="EW235">
        <v>1017</v>
      </c>
      <c r="EX235">
        <v>9</v>
      </c>
      <c r="EY235">
        <v>7</v>
      </c>
      <c r="EZ235">
        <v>0</v>
      </c>
      <c r="FA235">
        <v>0</v>
      </c>
      <c r="FB235">
        <v>1</v>
      </c>
      <c r="FC235">
        <v>0</v>
      </c>
      <c r="FD235">
        <v>0</v>
      </c>
      <c r="FE235">
        <v>4</v>
      </c>
      <c r="FF235">
        <v>0</v>
      </c>
      <c r="FG235">
        <v>68</v>
      </c>
      <c r="FH235">
        <v>54</v>
      </c>
    </row>
    <row r="236" spans="1:164" x14ac:dyDescent="0.25">
      <c r="A236" t="s">
        <v>3676</v>
      </c>
      <c r="B236" t="s">
        <v>315</v>
      </c>
      <c r="C236">
        <v>326</v>
      </c>
      <c r="D236" t="s">
        <v>683</v>
      </c>
      <c r="E236">
        <v>812</v>
      </c>
      <c r="F236">
        <v>14</v>
      </c>
      <c r="G236">
        <v>826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4</v>
      </c>
      <c r="BH236">
        <v>0</v>
      </c>
      <c r="BI236">
        <v>4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816</v>
      </c>
      <c r="CI236">
        <v>14</v>
      </c>
      <c r="CJ236">
        <v>83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T236">
        <v>153</v>
      </c>
      <c r="CU236">
        <v>153</v>
      </c>
      <c r="CV236">
        <v>83.68</v>
      </c>
      <c r="CW236">
        <v>384</v>
      </c>
      <c r="CX236">
        <v>384</v>
      </c>
      <c r="CY236">
        <v>91.25</v>
      </c>
      <c r="CZ236">
        <v>261</v>
      </c>
      <c r="DA236">
        <v>261</v>
      </c>
      <c r="DB236">
        <v>97.28</v>
      </c>
      <c r="DC236">
        <v>32</v>
      </c>
      <c r="DD236">
        <v>32</v>
      </c>
      <c r="DE236">
        <v>106.97</v>
      </c>
      <c r="DF236">
        <v>830</v>
      </c>
      <c r="DG236">
        <v>830</v>
      </c>
      <c r="DH236">
        <v>92.36</v>
      </c>
      <c r="DI236">
        <v>0</v>
      </c>
      <c r="DJ236">
        <v>0</v>
      </c>
      <c r="DK236">
        <v>0</v>
      </c>
      <c r="DL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2</v>
      </c>
      <c r="DU236">
        <v>0</v>
      </c>
      <c r="DV236">
        <v>18</v>
      </c>
      <c r="DW236">
        <v>219</v>
      </c>
      <c r="DX236">
        <v>0</v>
      </c>
      <c r="DY236">
        <v>249</v>
      </c>
      <c r="DZ236">
        <v>250</v>
      </c>
      <c r="EA236">
        <v>0</v>
      </c>
      <c r="EB236">
        <v>52</v>
      </c>
      <c r="EC236">
        <v>0</v>
      </c>
      <c r="ED236">
        <v>1</v>
      </c>
      <c r="EE236">
        <v>303</v>
      </c>
      <c r="EF236">
        <v>32</v>
      </c>
      <c r="EG236">
        <v>0</v>
      </c>
      <c r="EH236">
        <v>33</v>
      </c>
      <c r="EI236">
        <v>0</v>
      </c>
      <c r="EJ236">
        <v>0</v>
      </c>
      <c r="EK236">
        <v>65</v>
      </c>
      <c r="EL236">
        <v>126</v>
      </c>
      <c r="EM236">
        <v>0</v>
      </c>
      <c r="EN236">
        <v>0</v>
      </c>
      <c r="EO236">
        <v>0</v>
      </c>
      <c r="EP236">
        <v>87</v>
      </c>
      <c r="EQ236">
        <v>213</v>
      </c>
      <c r="ER236">
        <v>420</v>
      </c>
      <c r="ES236">
        <v>0</v>
      </c>
      <c r="ET236">
        <v>103</v>
      </c>
      <c r="EU236">
        <v>219</v>
      </c>
      <c r="EV236">
        <v>88</v>
      </c>
      <c r="EW236">
        <v>83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47</v>
      </c>
    </row>
    <row r="237" spans="1:164" x14ac:dyDescent="0.25">
      <c r="A237" t="s">
        <v>3676</v>
      </c>
      <c r="B237" t="s">
        <v>313</v>
      </c>
      <c r="C237">
        <v>127</v>
      </c>
      <c r="D237" t="s">
        <v>710</v>
      </c>
      <c r="E237">
        <v>748</v>
      </c>
      <c r="F237">
        <v>0</v>
      </c>
      <c r="G237">
        <v>748</v>
      </c>
      <c r="H237">
        <v>16</v>
      </c>
      <c r="I237">
        <v>0</v>
      </c>
      <c r="J237">
        <v>16</v>
      </c>
      <c r="K237">
        <v>54</v>
      </c>
      <c r="L237">
        <v>0</v>
      </c>
      <c r="M237">
        <v>54</v>
      </c>
      <c r="N237">
        <v>13</v>
      </c>
      <c r="O237">
        <v>0</v>
      </c>
      <c r="P237">
        <v>13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5</v>
      </c>
      <c r="BH237">
        <v>0</v>
      </c>
      <c r="BI237">
        <v>15</v>
      </c>
      <c r="BJ237">
        <v>1</v>
      </c>
      <c r="BK237">
        <v>0</v>
      </c>
      <c r="BL237">
        <v>1</v>
      </c>
      <c r="BM237">
        <v>3</v>
      </c>
      <c r="BN237">
        <v>0</v>
      </c>
      <c r="BO237">
        <v>3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0</v>
      </c>
      <c r="BZ237">
        <v>0</v>
      </c>
      <c r="CA237">
        <v>1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786</v>
      </c>
      <c r="CI237">
        <v>0</v>
      </c>
      <c r="CJ237">
        <v>786</v>
      </c>
      <c r="CK237">
        <v>17</v>
      </c>
      <c r="CL237">
        <v>0</v>
      </c>
      <c r="CM237">
        <v>17</v>
      </c>
      <c r="CN237">
        <v>57</v>
      </c>
      <c r="CO237">
        <v>0</v>
      </c>
      <c r="CP237">
        <v>57</v>
      </c>
      <c r="CQ237">
        <v>22</v>
      </c>
      <c r="CR237">
        <v>22</v>
      </c>
      <c r="CS237">
        <v>75.56</v>
      </c>
      <c r="CT237">
        <v>318</v>
      </c>
      <c r="CU237">
        <v>318</v>
      </c>
      <c r="CV237">
        <v>91.63</v>
      </c>
      <c r="CW237">
        <v>230</v>
      </c>
      <c r="CX237">
        <v>230</v>
      </c>
      <c r="CY237">
        <v>97.77</v>
      </c>
      <c r="CZ237">
        <v>188</v>
      </c>
      <c r="DA237">
        <v>188</v>
      </c>
      <c r="DB237">
        <v>105.32</v>
      </c>
      <c r="DC237">
        <v>28</v>
      </c>
      <c r="DD237">
        <v>28</v>
      </c>
      <c r="DE237">
        <v>117.48</v>
      </c>
      <c r="DF237">
        <v>786</v>
      </c>
      <c r="DG237">
        <v>786</v>
      </c>
      <c r="DH237">
        <v>97.17</v>
      </c>
      <c r="DI237">
        <v>15</v>
      </c>
      <c r="DJ237">
        <v>15</v>
      </c>
      <c r="DK237">
        <v>57</v>
      </c>
      <c r="DL237">
        <v>57</v>
      </c>
      <c r="DM237">
        <v>33.630000000000003</v>
      </c>
      <c r="DN237">
        <v>2</v>
      </c>
      <c r="DO237">
        <v>0</v>
      </c>
      <c r="DP237">
        <v>0</v>
      </c>
      <c r="DQ237">
        <v>0</v>
      </c>
      <c r="DR237">
        <v>0</v>
      </c>
      <c r="DS237">
        <v>2</v>
      </c>
      <c r="DT237">
        <v>3</v>
      </c>
      <c r="DU237">
        <v>0</v>
      </c>
      <c r="DV237">
        <v>0</v>
      </c>
      <c r="DW237">
        <v>0</v>
      </c>
      <c r="DX237">
        <v>0</v>
      </c>
      <c r="DY237">
        <v>3</v>
      </c>
      <c r="DZ237">
        <v>8</v>
      </c>
      <c r="EA237">
        <v>0</v>
      </c>
      <c r="EB237">
        <v>0</v>
      </c>
      <c r="EC237">
        <v>0</v>
      </c>
      <c r="ED237">
        <v>0</v>
      </c>
      <c r="EE237">
        <v>8</v>
      </c>
      <c r="EF237">
        <v>73</v>
      </c>
      <c r="EG237">
        <v>0</v>
      </c>
      <c r="EH237">
        <v>0</v>
      </c>
      <c r="EI237">
        <v>0</v>
      </c>
      <c r="EJ237">
        <v>11</v>
      </c>
      <c r="EK237">
        <v>84</v>
      </c>
      <c r="EL237">
        <v>372</v>
      </c>
      <c r="EM237">
        <v>0</v>
      </c>
      <c r="EN237">
        <v>0</v>
      </c>
      <c r="EO237">
        <v>166</v>
      </c>
      <c r="EP237">
        <v>151</v>
      </c>
      <c r="EQ237">
        <v>689</v>
      </c>
      <c r="ER237">
        <v>458</v>
      </c>
      <c r="ES237">
        <v>0</v>
      </c>
      <c r="ET237">
        <v>0</v>
      </c>
      <c r="EU237">
        <v>166</v>
      </c>
      <c r="EV237">
        <v>162</v>
      </c>
      <c r="EW237">
        <v>786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40</v>
      </c>
      <c r="FH237">
        <v>0</v>
      </c>
    </row>
    <row r="238" spans="1:164" x14ac:dyDescent="0.25">
      <c r="A238" t="s">
        <v>3676</v>
      </c>
      <c r="B238" t="s">
        <v>307</v>
      </c>
      <c r="C238">
        <v>90</v>
      </c>
      <c r="D238" t="s">
        <v>700</v>
      </c>
      <c r="E238">
        <v>518</v>
      </c>
      <c r="F238">
        <v>0</v>
      </c>
      <c r="G238">
        <v>518</v>
      </c>
      <c r="H238">
        <v>3</v>
      </c>
      <c r="I238">
        <v>0</v>
      </c>
      <c r="J238">
        <v>3</v>
      </c>
      <c r="K238">
        <v>9</v>
      </c>
      <c r="L238">
        <v>0</v>
      </c>
      <c r="M238">
        <v>9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9</v>
      </c>
      <c r="BH238">
        <v>0</v>
      </c>
      <c r="BI238">
        <v>9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8</v>
      </c>
      <c r="BQ238">
        <v>0</v>
      </c>
      <c r="BR238">
        <v>8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1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536</v>
      </c>
      <c r="CI238">
        <v>0</v>
      </c>
      <c r="CJ238">
        <v>536</v>
      </c>
      <c r="CK238">
        <v>3</v>
      </c>
      <c r="CL238">
        <v>0</v>
      </c>
      <c r="CM238">
        <v>3</v>
      </c>
      <c r="CN238">
        <v>9</v>
      </c>
      <c r="CO238">
        <v>0</v>
      </c>
      <c r="CP238">
        <v>9</v>
      </c>
      <c r="CQ238">
        <v>0</v>
      </c>
      <c r="CR238">
        <v>0</v>
      </c>
      <c r="CT238">
        <v>103</v>
      </c>
      <c r="CU238">
        <v>102</v>
      </c>
      <c r="CV238">
        <v>105.73</v>
      </c>
      <c r="CW238">
        <v>358</v>
      </c>
      <c r="CX238">
        <v>357</v>
      </c>
      <c r="CY238">
        <v>111.82</v>
      </c>
      <c r="CZ238">
        <v>74</v>
      </c>
      <c r="DA238">
        <v>74</v>
      </c>
      <c r="DB238">
        <v>117.81</v>
      </c>
      <c r="DC238">
        <v>1</v>
      </c>
      <c r="DD238">
        <v>1</v>
      </c>
      <c r="DE238">
        <v>211.09</v>
      </c>
      <c r="DF238">
        <v>536</v>
      </c>
      <c r="DG238">
        <v>534</v>
      </c>
      <c r="DH238">
        <v>111.67</v>
      </c>
      <c r="DI238">
        <v>3</v>
      </c>
      <c r="DJ238">
        <v>3</v>
      </c>
      <c r="DK238">
        <v>6</v>
      </c>
      <c r="DL238">
        <v>6</v>
      </c>
      <c r="DM238">
        <v>145.63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131</v>
      </c>
      <c r="EC238">
        <v>0</v>
      </c>
      <c r="ED238">
        <v>0</v>
      </c>
      <c r="EE238">
        <v>131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96</v>
      </c>
      <c r="EM238">
        <v>128</v>
      </c>
      <c r="EN238">
        <v>181</v>
      </c>
      <c r="EO238">
        <v>0</v>
      </c>
      <c r="EP238">
        <v>0</v>
      </c>
      <c r="EQ238">
        <v>405</v>
      </c>
      <c r="ER238">
        <v>96</v>
      </c>
      <c r="ES238">
        <v>128</v>
      </c>
      <c r="ET238">
        <v>312</v>
      </c>
      <c r="EU238">
        <v>0</v>
      </c>
      <c r="EV238">
        <v>0</v>
      </c>
      <c r="EW238">
        <v>536</v>
      </c>
      <c r="EX238">
        <v>0</v>
      </c>
      <c r="EY238">
        <v>2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</row>
    <row r="239" spans="1:164" x14ac:dyDescent="0.25">
      <c r="A239" t="s">
        <v>3676</v>
      </c>
      <c r="B239" t="s">
        <v>307</v>
      </c>
      <c r="C239">
        <v>90</v>
      </c>
      <c r="D239" t="s">
        <v>682</v>
      </c>
      <c r="E239">
        <v>558</v>
      </c>
      <c r="F239">
        <v>0</v>
      </c>
      <c r="G239">
        <v>55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8</v>
      </c>
      <c r="BH239">
        <v>0</v>
      </c>
      <c r="BI239">
        <v>8</v>
      </c>
      <c r="BJ239">
        <v>1</v>
      </c>
      <c r="BK239">
        <v>0</v>
      </c>
      <c r="BL239">
        <v>1</v>
      </c>
      <c r="BM239">
        <v>3</v>
      </c>
      <c r="BN239">
        <v>0</v>
      </c>
      <c r="BO239">
        <v>3</v>
      </c>
      <c r="BP239">
        <v>4</v>
      </c>
      <c r="BQ239">
        <v>0</v>
      </c>
      <c r="BR239">
        <v>4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570</v>
      </c>
      <c r="CI239">
        <v>0</v>
      </c>
      <c r="CJ239">
        <v>570</v>
      </c>
      <c r="CK239">
        <v>1</v>
      </c>
      <c r="CL239">
        <v>0</v>
      </c>
      <c r="CM239">
        <v>1</v>
      </c>
      <c r="CN239">
        <v>3</v>
      </c>
      <c r="CO239">
        <v>0</v>
      </c>
      <c r="CP239">
        <v>3</v>
      </c>
      <c r="CQ239">
        <v>0</v>
      </c>
      <c r="CR239">
        <v>0</v>
      </c>
      <c r="CT239">
        <v>68</v>
      </c>
      <c r="CU239">
        <v>67</v>
      </c>
      <c r="CV239">
        <v>93.15</v>
      </c>
      <c r="CW239">
        <v>271</v>
      </c>
      <c r="CX239">
        <v>268</v>
      </c>
      <c r="CY239">
        <v>94.76</v>
      </c>
      <c r="CZ239">
        <v>227</v>
      </c>
      <c r="DA239">
        <v>204</v>
      </c>
      <c r="DB239">
        <v>94.24</v>
      </c>
      <c r="DC239">
        <v>4</v>
      </c>
      <c r="DD239">
        <v>4</v>
      </c>
      <c r="DE239">
        <v>114.53</v>
      </c>
      <c r="DF239">
        <v>570</v>
      </c>
      <c r="DG239">
        <v>543</v>
      </c>
      <c r="DH239">
        <v>94.51</v>
      </c>
      <c r="DI239">
        <v>1</v>
      </c>
      <c r="DJ239">
        <v>1</v>
      </c>
      <c r="DK239">
        <v>3</v>
      </c>
      <c r="DL239">
        <v>3</v>
      </c>
      <c r="DM239">
        <v>126.55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126</v>
      </c>
      <c r="EA239">
        <v>0</v>
      </c>
      <c r="EB239">
        <v>0</v>
      </c>
      <c r="EC239">
        <v>20</v>
      </c>
      <c r="ED239">
        <v>153</v>
      </c>
      <c r="EE239">
        <v>299</v>
      </c>
      <c r="EF239">
        <v>9</v>
      </c>
      <c r="EG239">
        <v>0</v>
      </c>
      <c r="EH239">
        <v>0</v>
      </c>
      <c r="EI239">
        <v>0</v>
      </c>
      <c r="EJ239">
        <v>1</v>
      </c>
      <c r="EK239">
        <v>10</v>
      </c>
      <c r="EL239">
        <v>126</v>
      </c>
      <c r="EM239">
        <v>0</v>
      </c>
      <c r="EN239">
        <v>6</v>
      </c>
      <c r="EO239">
        <v>0</v>
      </c>
      <c r="EP239">
        <v>129</v>
      </c>
      <c r="EQ239">
        <v>261</v>
      </c>
      <c r="ER239">
        <v>261</v>
      </c>
      <c r="ES239">
        <v>0</v>
      </c>
      <c r="ET239">
        <v>6</v>
      </c>
      <c r="EU239">
        <v>20</v>
      </c>
      <c r="EV239">
        <v>283</v>
      </c>
      <c r="EW239">
        <v>570</v>
      </c>
      <c r="EX239">
        <v>220</v>
      </c>
      <c r="EY239">
        <v>27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</row>
    <row r="240" spans="1:164" x14ac:dyDescent="0.25">
      <c r="A240" t="s">
        <v>3676</v>
      </c>
      <c r="B240" t="s">
        <v>307</v>
      </c>
      <c r="C240">
        <v>90</v>
      </c>
      <c r="D240" t="s">
        <v>690</v>
      </c>
      <c r="E240">
        <v>1444</v>
      </c>
      <c r="F240">
        <v>0</v>
      </c>
      <c r="G240">
        <v>144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122</v>
      </c>
      <c r="AP240">
        <v>0</v>
      </c>
      <c r="AQ240">
        <v>122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33</v>
      </c>
      <c r="BH240">
        <v>0</v>
      </c>
      <c r="BI240">
        <v>33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55</v>
      </c>
      <c r="BQ240">
        <v>0</v>
      </c>
      <c r="BR240">
        <v>55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25</v>
      </c>
      <c r="BZ240">
        <v>0</v>
      </c>
      <c r="CA240">
        <v>25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679</v>
      </c>
      <c r="CI240">
        <v>0</v>
      </c>
      <c r="CJ240">
        <v>1679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32</v>
      </c>
      <c r="CR240">
        <v>22</v>
      </c>
      <c r="CS240">
        <v>69.67</v>
      </c>
      <c r="CT240">
        <v>652</v>
      </c>
      <c r="CU240">
        <v>646</v>
      </c>
      <c r="CV240">
        <v>81.650000000000006</v>
      </c>
      <c r="CW240">
        <v>485</v>
      </c>
      <c r="CX240">
        <v>485</v>
      </c>
      <c r="CY240">
        <v>100.19</v>
      </c>
      <c r="CZ240">
        <v>426</v>
      </c>
      <c r="DA240">
        <v>426</v>
      </c>
      <c r="DB240">
        <v>112.29</v>
      </c>
      <c r="DC240">
        <v>84</v>
      </c>
      <c r="DD240">
        <v>84</v>
      </c>
      <c r="DE240">
        <v>115.51</v>
      </c>
      <c r="DF240">
        <v>1679</v>
      </c>
      <c r="DG240">
        <v>1663</v>
      </c>
      <c r="DH240">
        <v>96.46</v>
      </c>
      <c r="DI240">
        <v>0</v>
      </c>
      <c r="DJ240">
        <v>0</v>
      </c>
      <c r="DK240">
        <v>0</v>
      </c>
      <c r="DL240">
        <v>0</v>
      </c>
      <c r="DN240">
        <v>0</v>
      </c>
      <c r="DO240">
        <v>0</v>
      </c>
      <c r="DP240">
        <v>322</v>
      </c>
      <c r="DQ240">
        <v>5</v>
      </c>
      <c r="DR240">
        <v>45</v>
      </c>
      <c r="DS240">
        <v>372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2</v>
      </c>
      <c r="EI240">
        <v>0</v>
      </c>
      <c r="EJ240">
        <v>0</v>
      </c>
      <c r="EK240">
        <v>2</v>
      </c>
      <c r="EL240">
        <v>722</v>
      </c>
      <c r="EM240">
        <v>0</v>
      </c>
      <c r="EN240">
        <v>380</v>
      </c>
      <c r="EO240">
        <v>10</v>
      </c>
      <c r="EP240">
        <v>193</v>
      </c>
      <c r="EQ240">
        <v>1305</v>
      </c>
      <c r="ER240">
        <v>722</v>
      </c>
      <c r="ES240">
        <v>0</v>
      </c>
      <c r="ET240">
        <v>704</v>
      </c>
      <c r="EU240">
        <v>15</v>
      </c>
      <c r="EV240">
        <v>238</v>
      </c>
      <c r="EW240">
        <v>1679</v>
      </c>
      <c r="EX240">
        <v>289</v>
      </c>
      <c r="EY240">
        <v>16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23</v>
      </c>
      <c r="FH240">
        <v>0</v>
      </c>
    </row>
    <row r="241" spans="1:164" x14ac:dyDescent="0.25">
      <c r="A241" t="s">
        <v>3676</v>
      </c>
      <c r="B241" t="s">
        <v>307</v>
      </c>
      <c r="C241">
        <v>90</v>
      </c>
      <c r="D241" t="s">
        <v>703</v>
      </c>
      <c r="E241">
        <v>247</v>
      </c>
      <c r="F241">
        <v>0</v>
      </c>
      <c r="G241">
        <v>247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47</v>
      </c>
      <c r="CI241">
        <v>0</v>
      </c>
      <c r="CJ241">
        <v>247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T241">
        <v>0</v>
      </c>
      <c r="CU241">
        <v>0</v>
      </c>
      <c r="CW241">
        <v>119</v>
      </c>
      <c r="CX241">
        <v>119</v>
      </c>
      <c r="CY241">
        <v>96.48</v>
      </c>
      <c r="CZ241">
        <v>124</v>
      </c>
      <c r="DA241">
        <v>124</v>
      </c>
      <c r="DB241">
        <v>100.56</v>
      </c>
      <c r="DC241">
        <v>4</v>
      </c>
      <c r="DD241">
        <v>4</v>
      </c>
      <c r="DE241">
        <v>104.67</v>
      </c>
      <c r="DF241">
        <v>247</v>
      </c>
      <c r="DG241">
        <v>247</v>
      </c>
      <c r="DH241">
        <v>98.66</v>
      </c>
      <c r="DI241">
        <v>0</v>
      </c>
      <c r="DJ241">
        <v>0</v>
      </c>
      <c r="DK241">
        <v>0</v>
      </c>
      <c r="DL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247</v>
      </c>
      <c r="EG241">
        <v>0</v>
      </c>
      <c r="EH241">
        <v>0</v>
      </c>
      <c r="EI241">
        <v>0</v>
      </c>
      <c r="EJ241">
        <v>0</v>
      </c>
      <c r="EK241">
        <v>247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247</v>
      </c>
      <c r="ES241">
        <v>0</v>
      </c>
      <c r="ET241">
        <v>0</v>
      </c>
      <c r="EU241">
        <v>0</v>
      </c>
      <c r="EV241">
        <v>0</v>
      </c>
      <c r="EW241">
        <v>247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</row>
    <row r="242" spans="1:164" x14ac:dyDescent="0.25">
      <c r="A242" t="s">
        <v>3676</v>
      </c>
      <c r="B242" t="s">
        <v>307</v>
      </c>
      <c r="C242">
        <v>90</v>
      </c>
      <c r="D242" t="s">
        <v>695</v>
      </c>
      <c r="E242">
        <v>849</v>
      </c>
      <c r="F242">
        <v>0</v>
      </c>
      <c r="G242">
        <v>849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15</v>
      </c>
      <c r="BH242">
        <v>0</v>
      </c>
      <c r="BI242">
        <v>15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26</v>
      </c>
      <c r="BQ242">
        <v>0</v>
      </c>
      <c r="BR242">
        <v>26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8</v>
      </c>
      <c r="BZ242">
        <v>0</v>
      </c>
      <c r="CA242">
        <v>8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898</v>
      </c>
      <c r="CI242">
        <v>0</v>
      </c>
      <c r="CJ242">
        <v>89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T242">
        <v>34</v>
      </c>
      <c r="CU242">
        <v>33</v>
      </c>
      <c r="CV242">
        <v>96.59</v>
      </c>
      <c r="CW242">
        <v>589</v>
      </c>
      <c r="CX242">
        <v>586</v>
      </c>
      <c r="CY242">
        <v>103.57</v>
      </c>
      <c r="CZ242">
        <v>206</v>
      </c>
      <c r="DA242">
        <v>206</v>
      </c>
      <c r="DB242">
        <v>115.63</v>
      </c>
      <c r="DC242">
        <v>69</v>
      </c>
      <c r="DD242">
        <v>68</v>
      </c>
      <c r="DE242">
        <v>117.77</v>
      </c>
      <c r="DF242">
        <v>898</v>
      </c>
      <c r="DG242">
        <v>893</v>
      </c>
      <c r="DH242">
        <v>107.18</v>
      </c>
      <c r="DI242">
        <v>0</v>
      </c>
      <c r="DJ242">
        <v>0</v>
      </c>
      <c r="DK242">
        <v>0</v>
      </c>
      <c r="DL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58</v>
      </c>
      <c r="DU242">
        <v>0</v>
      </c>
      <c r="DV242">
        <v>0</v>
      </c>
      <c r="DW242">
        <v>22</v>
      </c>
      <c r="DX242">
        <v>0</v>
      </c>
      <c r="DY242">
        <v>8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1</v>
      </c>
      <c r="EG242">
        <v>0</v>
      </c>
      <c r="EH242">
        <v>0</v>
      </c>
      <c r="EI242">
        <v>0</v>
      </c>
      <c r="EJ242">
        <v>0</v>
      </c>
      <c r="EK242">
        <v>1</v>
      </c>
      <c r="EL242">
        <v>540</v>
      </c>
      <c r="EM242">
        <v>34</v>
      </c>
      <c r="EN242">
        <v>140</v>
      </c>
      <c r="EO242">
        <v>51</v>
      </c>
      <c r="EP242">
        <v>52</v>
      </c>
      <c r="EQ242">
        <v>817</v>
      </c>
      <c r="ER242">
        <v>599</v>
      </c>
      <c r="ES242">
        <v>34</v>
      </c>
      <c r="ET242">
        <v>140</v>
      </c>
      <c r="EU242">
        <v>73</v>
      </c>
      <c r="EV242">
        <v>52</v>
      </c>
      <c r="EW242">
        <v>898</v>
      </c>
      <c r="EX242">
        <v>0</v>
      </c>
      <c r="EY242">
        <v>4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</row>
    <row r="243" spans="1:164" x14ac:dyDescent="0.25">
      <c r="A243" t="s">
        <v>3676</v>
      </c>
      <c r="B243" t="s">
        <v>307</v>
      </c>
      <c r="C243">
        <v>90</v>
      </c>
      <c r="D243" t="s">
        <v>693</v>
      </c>
      <c r="E243">
        <v>68</v>
      </c>
      <c r="F243">
        <v>0</v>
      </c>
      <c r="G243">
        <v>68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1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69</v>
      </c>
      <c r="CI243">
        <v>0</v>
      </c>
      <c r="CJ243">
        <v>69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T243">
        <v>0</v>
      </c>
      <c r="CU243">
        <v>0</v>
      </c>
      <c r="CW243">
        <v>33</v>
      </c>
      <c r="CX243">
        <v>33</v>
      </c>
      <c r="CY243">
        <v>131.01</v>
      </c>
      <c r="CZ243">
        <v>36</v>
      </c>
      <c r="DA243">
        <v>36</v>
      </c>
      <c r="DB243">
        <v>137.1</v>
      </c>
      <c r="DC243">
        <v>0</v>
      </c>
      <c r="DD243">
        <v>0</v>
      </c>
      <c r="DF243">
        <v>69</v>
      </c>
      <c r="DG243">
        <v>69</v>
      </c>
      <c r="DH243">
        <v>134.19</v>
      </c>
      <c r="DI243">
        <v>0</v>
      </c>
      <c r="DJ243">
        <v>0</v>
      </c>
      <c r="DK243">
        <v>0</v>
      </c>
      <c r="DL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69</v>
      </c>
      <c r="EM243">
        <v>0</v>
      </c>
      <c r="EN243">
        <v>0</v>
      </c>
      <c r="EO243">
        <v>0</v>
      </c>
      <c r="EP243">
        <v>0</v>
      </c>
      <c r="EQ243">
        <v>69</v>
      </c>
      <c r="ER243">
        <v>69</v>
      </c>
      <c r="ES243">
        <v>0</v>
      </c>
      <c r="ET243">
        <v>0</v>
      </c>
      <c r="EU243">
        <v>0</v>
      </c>
      <c r="EV243">
        <v>0</v>
      </c>
      <c r="EW243">
        <v>69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</row>
    <row r="244" spans="1:164" x14ac:dyDescent="0.25">
      <c r="A244" t="s">
        <v>3676</v>
      </c>
      <c r="B244" t="s">
        <v>305</v>
      </c>
      <c r="C244">
        <v>311</v>
      </c>
      <c r="D244" t="s">
        <v>684</v>
      </c>
      <c r="E244">
        <v>299</v>
      </c>
      <c r="F244">
        <v>0</v>
      </c>
      <c r="G244">
        <v>29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6</v>
      </c>
      <c r="AS244">
        <v>0</v>
      </c>
      <c r="AT244">
        <v>6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299</v>
      </c>
      <c r="CI244">
        <v>0</v>
      </c>
      <c r="CJ244">
        <v>299</v>
      </c>
      <c r="CK244">
        <v>6</v>
      </c>
      <c r="CL244">
        <v>0</v>
      </c>
      <c r="CM244">
        <v>6</v>
      </c>
      <c r="CN244">
        <v>0</v>
      </c>
      <c r="CO244">
        <v>0</v>
      </c>
      <c r="CP244">
        <v>0</v>
      </c>
      <c r="CQ244">
        <v>0</v>
      </c>
      <c r="CR244">
        <v>0</v>
      </c>
      <c r="CT244">
        <v>126</v>
      </c>
      <c r="CU244">
        <v>114</v>
      </c>
      <c r="CV244">
        <v>85.69</v>
      </c>
      <c r="CW244">
        <v>126</v>
      </c>
      <c r="CX244">
        <v>114</v>
      </c>
      <c r="CY244">
        <v>96.94</v>
      </c>
      <c r="CZ244">
        <v>47</v>
      </c>
      <c r="DA244">
        <v>47</v>
      </c>
      <c r="DB244">
        <v>104.44</v>
      </c>
      <c r="DC244">
        <v>0</v>
      </c>
      <c r="DD244">
        <v>0</v>
      </c>
      <c r="DF244">
        <v>299</v>
      </c>
      <c r="DG244">
        <v>275</v>
      </c>
      <c r="DH244">
        <v>93.56</v>
      </c>
      <c r="DI244">
        <v>6</v>
      </c>
      <c r="DJ244">
        <v>6</v>
      </c>
      <c r="DK244">
        <v>13</v>
      </c>
      <c r="DL244">
        <v>13</v>
      </c>
      <c r="DM244">
        <v>78.540000000000006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8</v>
      </c>
      <c r="DU244">
        <v>0</v>
      </c>
      <c r="DV244">
        <v>0</v>
      </c>
      <c r="DW244">
        <v>0</v>
      </c>
      <c r="DX244">
        <v>0</v>
      </c>
      <c r="DY244">
        <v>8</v>
      </c>
      <c r="DZ244">
        <v>10</v>
      </c>
      <c r="EA244">
        <v>0</v>
      </c>
      <c r="EB244">
        <v>0</v>
      </c>
      <c r="EC244">
        <v>0</v>
      </c>
      <c r="ED244">
        <v>0</v>
      </c>
      <c r="EE244">
        <v>10</v>
      </c>
      <c r="EF244">
        <v>9</v>
      </c>
      <c r="EG244">
        <v>0</v>
      </c>
      <c r="EH244">
        <v>0</v>
      </c>
      <c r="EI244">
        <v>0</v>
      </c>
      <c r="EJ244">
        <v>0</v>
      </c>
      <c r="EK244">
        <v>9</v>
      </c>
      <c r="EL244">
        <v>88</v>
      </c>
      <c r="EM244">
        <v>0</v>
      </c>
      <c r="EN244">
        <v>0</v>
      </c>
      <c r="EO244">
        <v>0</v>
      </c>
      <c r="EP244">
        <v>184</v>
      </c>
      <c r="EQ244">
        <v>272</v>
      </c>
      <c r="ER244">
        <v>115</v>
      </c>
      <c r="ES244">
        <v>0</v>
      </c>
      <c r="ET244">
        <v>0</v>
      </c>
      <c r="EU244">
        <v>0</v>
      </c>
      <c r="EV244">
        <v>184</v>
      </c>
      <c r="EW244">
        <v>299</v>
      </c>
      <c r="EX244">
        <v>0</v>
      </c>
      <c r="EY244">
        <v>0</v>
      </c>
      <c r="EZ244">
        <v>24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11</v>
      </c>
      <c r="FH244">
        <v>3</v>
      </c>
    </row>
    <row r="245" spans="1:164" x14ac:dyDescent="0.25">
      <c r="A245" t="s">
        <v>3676</v>
      </c>
      <c r="B245" t="s">
        <v>293</v>
      </c>
      <c r="C245">
        <v>128</v>
      </c>
      <c r="D245" t="s">
        <v>700</v>
      </c>
      <c r="E245">
        <v>5</v>
      </c>
      <c r="F245">
        <v>0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8</v>
      </c>
      <c r="BH245">
        <v>0</v>
      </c>
      <c r="BI245">
        <v>8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3</v>
      </c>
      <c r="CI245">
        <v>0</v>
      </c>
      <c r="CJ245">
        <v>13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T245">
        <v>9</v>
      </c>
      <c r="CU245">
        <v>9</v>
      </c>
      <c r="CV245">
        <v>83.83</v>
      </c>
      <c r="CW245">
        <v>3</v>
      </c>
      <c r="CX245">
        <v>3</v>
      </c>
      <c r="CY245">
        <v>94.41</v>
      </c>
      <c r="CZ245">
        <v>1</v>
      </c>
      <c r="DA245">
        <v>1</v>
      </c>
      <c r="DB245">
        <v>106.41</v>
      </c>
      <c r="DC245">
        <v>0</v>
      </c>
      <c r="DD245">
        <v>0</v>
      </c>
      <c r="DF245">
        <v>13</v>
      </c>
      <c r="DG245">
        <v>13</v>
      </c>
      <c r="DH245">
        <v>88.01</v>
      </c>
      <c r="DI245">
        <v>0</v>
      </c>
      <c r="DJ245">
        <v>0</v>
      </c>
      <c r="DK245">
        <v>0</v>
      </c>
      <c r="DL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5</v>
      </c>
      <c r="EM245">
        <v>0</v>
      </c>
      <c r="EN245">
        <v>0</v>
      </c>
      <c r="EO245">
        <v>0</v>
      </c>
      <c r="EP245">
        <v>8</v>
      </c>
      <c r="EQ245">
        <v>13</v>
      </c>
      <c r="ER245">
        <v>5</v>
      </c>
      <c r="ES245">
        <v>0</v>
      </c>
      <c r="ET245">
        <v>0</v>
      </c>
      <c r="EU245">
        <v>0</v>
      </c>
      <c r="EV245">
        <v>8</v>
      </c>
      <c r="EW245">
        <v>13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9</v>
      </c>
      <c r="FH245">
        <v>0</v>
      </c>
    </row>
    <row r="246" spans="1:164" x14ac:dyDescent="0.25">
      <c r="A246" t="s">
        <v>3676</v>
      </c>
      <c r="B246" t="s">
        <v>293</v>
      </c>
      <c r="C246">
        <v>128</v>
      </c>
      <c r="D246" t="s">
        <v>694</v>
      </c>
      <c r="E246">
        <v>24</v>
      </c>
      <c r="F246">
        <v>0</v>
      </c>
      <c r="G246">
        <v>2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14</v>
      </c>
      <c r="BH246">
        <v>0</v>
      </c>
      <c r="BI246">
        <v>14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38</v>
      </c>
      <c r="CI246">
        <v>0</v>
      </c>
      <c r="CJ246">
        <v>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T246">
        <v>18</v>
      </c>
      <c r="CU246">
        <v>18</v>
      </c>
      <c r="CV246">
        <v>81.52</v>
      </c>
      <c r="CW246">
        <v>14</v>
      </c>
      <c r="CX246">
        <v>14</v>
      </c>
      <c r="CY246">
        <v>96.18</v>
      </c>
      <c r="CZ246">
        <v>6</v>
      </c>
      <c r="DA246">
        <v>6</v>
      </c>
      <c r="DB246">
        <v>106.01</v>
      </c>
      <c r="DC246">
        <v>0</v>
      </c>
      <c r="DD246">
        <v>0</v>
      </c>
      <c r="DF246">
        <v>38</v>
      </c>
      <c r="DG246">
        <v>38</v>
      </c>
      <c r="DH246">
        <v>90.79</v>
      </c>
      <c r="DI246">
        <v>0</v>
      </c>
      <c r="DJ246">
        <v>0</v>
      </c>
      <c r="DK246">
        <v>0</v>
      </c>
      <c r="DL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20</v>
      </c>
      <c r="EM246">
        <v>0</v>
      </c>
      <c r="EN246">
        <v>0</v>
      </c>
      <c r="EO246">
        <v>0</v>
      </c>
      <c r="EP246">
        <v>18</v>
      </c>
      <c r="EQ246">
        <v>38</v>
      </c>
      <c r="ER246">
        <v>20</v>
      </c>
      <c r="ES246">
        <v>0</v>
      </c>
      <c r="ET246">
        <v>0</v>
      </c>
      <c r="EU246">
        <v>0</v>
      </c>
      <c r="EV246">
        <v>18</v>
      </c>
      <c r="EW246">
        <v>38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</row>
    <row r="247" spans="1:164" x14ac:dyDescent="0.25">
      <c r="A247" t="s">
        <v>3676</v>
      </c>
      <c r="B247" t="s">
        <v>293</v>
      </c>
      <c r="C247">
        <v>128</v>
      </c>
      <c r="D247" t="s">
        <v>683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T247">
        <v>0</v>
      </c>
      <c r="CU247">
        <v>0</v>
      </c>
      <c r="CW247">
        <v>0</v>
      </c>
      <c r="CX247">
        <v>0</v>
      </c>
      <c r="CZ247">
        <v>0</v>
      </c>
      <c r="DA247">
        <v>0</v>
      </c>
      <c r="DC247">
        <v>0</v>
      </c>
      <c r="DD247">
        <v>0</v>
      </c>
      <c r="DF247">
        <v>0</v>
      </c>
      <c r="DG247">
        <v>0</v>
      </c>
      <c r="DI247">
        <v>0</v>
      </c>
      <c r="DJ247">
        <v>0</v>
      </c>
      <c r="DK247">
        <v>0</v>
      </c>
      <c r="DL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2</v>
      </c>
      <c r="FH247">
        <v>0</v>
      </c>
    </row>
    <row r="248" spans="1:164" x14ac:dyDescent="0.25">
      <c r="A248" t="s">
        <v>3676</v>
      </c>
      <c r="B248" t="s">
        <v>293</v>
      </c>
      <c r="C248">
        <v>128</v>
      </c>
      <c r="D248" t="s">
        <v>684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T248">
        <v>0</v>
      </c>
      <c r="CU248">
        <v>0</v>
      </c>
      <c r="CW248">
        <v>0</v>
      </c>
      <c r="CX248">
        <v>0</v>
      </c>
      <c r="CZ248">
        <v>0</v>
      </c>
      <c r="DA248">
        <v>0</v>
      </c>
      <c r="DC248">
        <v>0</v>
      </c>
      <c r="DD248">
        <v>0</v>
      </c>
      <c r="DF248">
        <v>0</v>
      </c>
      <c r="DG248">
        <v>0</v>
      </c>
      <c r="DI248">
        <v>0</v>
      </c>
      <c r="DJ248">
        <v>0</v>
      </c>
      <c r="DK248">
        <v>0</v>
      </c>
      <c r="DL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1</v>
      </c>
      <c r="FH248">
        <v>0</v>
      </c>
    </row>
    <row r="249" spans="1:164" x14ac:dyDescent="0.25">
      <c r="A249" t="s">
        <v>3676</v>
      </c>
      <c r="B249" t="s">
        <v>293</v>
      </c>
      <c r="C249">
        <v>128</v>
      </c>
      <c r="D249" t="s">
        <v>685</v>
      </c>
      <c r="E249">
        <v>9</v>
      </c>
      <c r="F249">
        <v>0</v>
      </c>
      <c r="G249">
        <v>9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8</v>
      </c>
      <c r="BH249">
        <v>0</v>
      </c>
      <c r="BI249">
        <v>8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7</v>
      </c>
      <c r="CI249">
        <v>0</v>
      </c>
      <c r="CJ249">
        <v>17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T249">
        <v>12</v>
      </c>
      <c r="CU249">
        <v>12</v>
      </c>
      <c r="CV249">
        <v>84.74</v>
      </c>
      <c r="CW249">
        <v>4</v>
      </c>
      <c r="CX249">
        <v>4</v>
      </c>
      <c r="CY249">
        <v>96.81</v>
      </c>
      <c r="CZ249">
        <v>1</v>
      </c>
      <c r="DA249">
        <v>1</v>
      </c>
      <c r="DB249">
        <v>101.61</v>
      </c>
      <c r="DC249">
        <v>0</v>
      </c>
      <c r="DD249">
        <v>0</v>
      </c>
      <c r="DF249">
        <v>17</v>
      </c>
      <c r="DG249">
        <v>17</v>
      </c>
      <c r="DH249">
        <v>88.57</v>
      </c>
      <c r="DI249">
        <v>0</v>
      </c>
      <c r="DJ249">
        <v>0</v>
      </c>
      <c r="DK249">
        <v>0</v>
      </c>
      <c r="DL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5</v>
      </c>
      <c r="EM249">
        <v>0</v>
      </c>
      <c r="EN249">
        <v>0</v>
      </c>
      <c r="EO249">
        <v>0</v>
      </c>
      <c r="EP249">
        <v>12</v>
      </c>
      <c r="EQ249">
        <v>17</v>
      </c>
      <c r="ER249">
        <v>5</v>
      </c>
      <c r="ES249">
        <v>0</v>
      </c>
      <c r="ET249">
        <v>0</v>
      </c>
      <c r="EU249">
        <v>0</v>
      </c>
      <c r="EV249">
        <v>12</v>
      </c>
      <c r="EW249">
        <v>17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1</v>
      </c>
      <c r="FH249">
        <v>0</v>
      </c>
    </row>
    <row r="250" spans="1:164" x14ac:dyDescent="0.25">
      <c r="A250" t="s">
        <v>3676</v>
      </c>
      <c r="B250" t="s">
        <v>293</v>
      </c>
      <c r="C250">
        <v>128</v>
      </c>
      <c r="D250" t="s">
        <v>702</v>
      </c>
      <c r="E250">
        <v>40</v>
      </c>
      <c r="F250">
        <v>0</v>
      </c>
      <c r="G250">
        <v>4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49</v>
      </c>
      <c r="BH250">
        <v>0</v>
      </c>
      <c r="BI250">
        <v>49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89</v>
      </c>
      <c r="CI250">
        <v>0</v>
      </c>
      <c r="CJ250">
        <v>89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T250">
        <v>25</v>
      </c>
      <c r="CU250">
        <v>25</v>
      </c>
      <c r="CV250">
        <v>84.33</v>
      </c>
      <c r="CW250">
        <v>40</v>
      </c>
      <c r="CX250">
        <v>40</v>
      </c>
      <c r="CY250">
        <v>92.69</v>
      </c>
      <c r="CZ250">
        <v>24</v>
      </c>
      <c r="DA250">
        <v>24</v>
      </c>
      <c r="DB250">
        <v>105.61</v>
      </c>
      <c r="DC250">
        <v>0</v>
      </c>
      <c r="DD250">
        <v>0</v>
      </c>
      <c r="DF250">
        <v>89</v>
      </c>
      <c r="DG250">
        <v>89</v>
      </c>
      <c r="DH250">
        <v>93.83</v>
      </c>
      <c r="DI250">
        <v>0</v>
      </c>
      <c r="DJ250">
        <v>0</v>
      </c>
      <c r="DK250">
        <v>0</v>
      </c>
      <c r="DL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46</v>
      </c>
      <c r="EM250">
        <v>0</v>
      </c>
      <c r="EN250">
        <v>0</v>
      </c>
      <c r="EO250">
        <v>0</v>
      </c>
      <c r="EP250">
        <v>43</v>
      </c>
      <c r="EQ250">
        <v>89</v>
      </c>
      <c r="ER250">
        <v>46</v>
      </c>
      <c r="ES250">
        <v>0</v>
      </c>
      <c r="ET250">
        <v>0</v>
      </c>
      <c r="EU250">
        <v>0</v>
      </c>
      <c r="EV250">
        <v>43</v>
      </c>
      <c r="EW250">
        <v>89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2</v>
      </c>
      <c r="FH250">
        <v>0</v>
      </c>
    </row>
    <row r="251" spans="1:164" x14ac:dyDescent="0.25">
      <c r="A251" t="s">
        <v>3676</v>
      </c>
      <c r="B251" t="s">
        <v>293</v>
      </c>
      <c r="C251">
        <v>128</v>
      </c>
      <c r="D251" t="s">
        <v>703</v>
      </c>
      <c r="E251">
        <v>50</v>
      </c>
      <c r="F251">
        <v>0</v>
      </c>
      <c r="G251">
        <v>5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28</v>
      </c>
      <c r="BH251">
        <v>0</v>
      </c>
      <c r="BI251">
        <v>28</v>
      </c>
      <c r="BJ251">
        <v>0</v>
      </c>
      <c r="BK251">
        <v>4</v>
      </c>
      <c r="BL251">
        <v>4</v>
      </c>
      <c r="BM251">
        <v>0</v>
      </c>
      <c r="BN251">
        <v>9</v>
      </c>
      <c r="BO251">
        <v>9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78</v>
      </c>
      <c r="CI251">
        <v>0</v>
      </c>
      <c r="CJ251">
        <v>78</v>
      </c>
      <c r="CK251">
        <v>0</v>
      </c>
      <c r="CL251">
        <v>4</v>
      </c>
      <c r="CM251">
        <v>4</v>
      </c>
      <c r="CN251">
        <v>0</v>
      </c>
      <c r="CO251">
        <v>9</v>
      </c>
      <c r="CP251">
        <v>9</v>
      </c>
      <c r="CQ251">
        <v>0</v>
      </c>
      <c r="CR251">
        <v>0</v>
      </c>
      <c r="CT251">
        <v>27</v>
      </c>
      <c r="CU251">
        <v>27</v>
      </c>
      <c r="CV251">
        <v>87.18</v>
      </c>
      <c r="CW251">
        <v>39</v>
      </c>
      <c r="CX251">
        <v>39</v>
      </c>
      <c r="CY251">
        <v>94.94</v>
      </c>
      <c r="CZ251">
        <v>12</v>
      </c>
      <c r="DA251">
        <v>12</v>
      </c>
      <c r="DB251">
        <v>105.41</v>
      </c>
      <c r="DC251">
        <v>0</v>
      </c>
      <c r="DD251">
        <v>0</v>
      </c>
      <c r="DF251">
        <v>78</v>
      </c>
      <c r="DG251">
        <v>78</v>
      </c>
      <c r="DH251">
        <v>93.86</v>
      </c>
      <c r="DI251">
        <v>4</v>
      </c>
      <c r="DJ251">
        <v>4</v>
      </c>
      <c r="DK251">
        <v>9</v>
      </c>
      <c r="DL251">
        <v>9</v>
      </c>
      <c r="DM251">
        <v>77.17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34</v>
      </c>
      <c r="EM251">
        <v>0</v>
      </c>
      <c r="EN251">
        <v>0</v>
      </c>
      <c r="EO251">
        <v>0</v>
      </c>
      <c r="EP251">
        <v>44</v>
      </c>
      <c r="EQ251">
        <v>78</v>
      </c>
      <c r="ER251">
        <v>34</v>
      </c>
      <c r="ES251">
        <v>0</v>
      </c>
      <c r="ET251">
        <v>0</v>
      </c>
      <c r="EU251">
        <v>0</v>
      </c>
      <c r="EV251">
        <v>44</v>
      </c>
      <c r="EW251">
        <v>78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2</v>
      </c>
      <c r="FH251">
        <v>2</v>
      </c>
    </row>
    <row r="252" spans="1:164" x14ac:dyDescent="0.25">
      <c r="A252" t="s">
        <v>3676</v>
      </c>
      <c r="B252" t="s">
        <v>293</v>
      </c>
      <c r="C252">
        <v>128</v>
      </c>
      <c r="D252" t="s">
        <v>695</v>
      </c>
      <c r="E252">
        <v>68</v>
      </c>
      <c r="F252">
        <v>0</v>
      </c>
      <c r="G252">
        <v>68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41</v>
      </c>
      <c r="BH252">
        <v>0</v>
      </c>
      <c r="BI252">
        <v>41</v>
      </c>
      <c r="BJ252">
        <v>1</v>
      </c>
      <c r="BK252">
        <v>0</v>
      </c>
      <c r="BL252">
        <v>1</v>
      </c>
      <c r="BM252">
        <v>4</v>
      </c>
      <c r="BN252">
        <v>0</v>
      </c>
      <c r="BO252">
        <v>4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09</v>
      </c>
      <c r="CI252">
        <v>0</v>
      </c>
      <c r="CJ252">
        <v>109</v>
      </c>
      <c r="CK252">
        <v>1</v>
      </c>
      <c r="CL252">
        <v>0</v>
      </c>
      <c r="CM252">
        <v>1</v>
      </c>
      <c r="CN252">
        <v>4</v>
      </c>
      <c r="CO252">
        <v>0</v>
      </c>
      <c r="CP252">
        <v>4</v>
      </c>
      <c r="CQ252">
        <v>0</v>
      </c>
      <c r="CR252">
        <v>0</v>
      </c>
      <c r="CT252">
        <v>25</v>
      </c>
      <c r="CU252">
        <v>25</v>
      </c>
      <c r="CV252">
        <v>84.55</v>
      </c>
      <c r="CW252">
        <v>60</v>
      </c>
      <c r="CX252">
        <v>60</v>
      </c>
      <c r="CY252">
        <v>95.37</v>
      </c>
      <c r="CZ252">
        <v>19</v>
      </c>
      <c r="DA252">
        <v>19</v>
      </c>
      <c r="DB252">
        <v>105.07</v>
      </c>
      <c r="DC252">
        <v>5</v>
      </c>
      <c r="DD252">
        <v>5</v>
      </c>
      <c r="DE252">
        <v>119.37</v>
      </c>
      <c r="DF252">
        <v>109</v>
      </c>
      <c r="DG252">
        <v>109</v>
      </c>
      <c r="DH252">
        <v>95.68</v>
      </c>
      <c r="DI252">
        <v>1</v>
      </c>
      <c r="DJ252">
        <v>1</v>
      </c>
      <c r="DK252">
        <v>4</v>
      </c>
      <c r="DL252">
        <v>4</v>
      </c>
      <c r="DM252">
        <v>68.709999999999994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37</v>
      </c>
      <c r="EM252">
        <v>0</v>
      </c>
      <c r="EN252">
        <v>0</v>
      </c>
      <c r="EO252">
        <v>0</v>
      </c>
      <c r="EP252">
        <v>72</v>
      </c>
      <c r="EQ252">
        <v>109</v>
      </c>
      <c r="ER252">
        <v>37</v>
      </c>
      <c r="ES252">
        <v>0</v>
      </c>
      <c r="ET252">
        <v>0</v>
      </c>
      <c r="EU252">
        <v>0</v>
      </c>
      <c r="EV252">
        <v>72</v>
      </c>
      <c r="EW252">
        <v>109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3</v>
      </c>
      <c r="FH252">
        <v>0</v>
      </c>
    </row>
    <row r="253" spans="1:164" x14ac:dyDescent="0.25">
      <c r="A253" t="s">
        <v>3676</v>
      </c>
      <c r="B253" t="s">
        <v>293</v>
      </c>
      <c r="C253">
        <v>128</v>
      </c>
      <c r="D253" t="s">
        <v>696</v>
      </c>
      <c r="E253">
        <v>40</v>
      </c>
      <c r="F253">
        <v>0</v>
      </c>
      <c r="G253">
        <v>4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20</v>
      </c>
      <c r="BH253">
        <v>0</v>
      </c>
      <c r="BI253">
        <v>2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60</v>
      </c>
      <c r="CI253">
        <v>0</v>
      </c>
      <c r="CJ253">
        <v>6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T253">
        <v>18</v>
      </c>
      <c r="CU253">
        <v>18</v>
      </c>
      <c r="CV253">
        <v>83.26</v>
      </c>
      <c r="CW253">
        <v>29</v>
      </c>
      <c r="CX253">
        <v>29</v>
      </c>
      <c r="CY253">
        <v>96.17</v>
      </c>
      <c r="CZ253">
        <v>9</v>
      </c>
      <c r="DA253">
        <v>9</v>
      </c>
      <c r="DB253">
        <v>103.56</v>
      </c>
      <c r="DC253">
        <v>4</v>
      </c>
      <c r="DD253">
        <v>4</v>
      </c>
      <c r="DE253">
        <v>112.99</v>
      </c>
      <c r="DF253">
        <v>60</v>
      </c>
      <c r="DG253">
        <v>60</v>
      </c>
      <c r="DH253">
        <v>94.53</v>
      </c>
      <c r="DI253">
        <v>0</v>
      </c>
      <c r="DJ253">
        <v>0</v>
      </c>
      <c r="DK253">
        <v>0</v>
      </c>
      <c r="DL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36</v>
      </c>
      <c r="EM253">
        <v>0</v>
      </c>
      <c r="EN253">
        <v>0</v>
      </c>
      <c r="EO253">
        <v>0</v>
      </c>
      <c r="EP253">
        <v>24</v>
      </c>
      <c r="EQ253">
        <v>60</v>
      </c>
      <c r="ER253">
        <v>36</v>
      </c>
      <c r="ES253">
        <v>0</v>
      </c>
      <c r="ET253">
        <v>0</v>
      </c>
      <c r="EU253">
        <v>0</v>
      </c>
      <c r="EV253">
        <v>24</v>
      </c>
      <c r="EW253">
        <v>6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</row>
    <row r="254" spans="1:164" x14ac:dyDescent="0.25">
      <c r="A254" t="s">
        <v>3676</v>
      </c>
      <c r="B254" t="s">
        <v>293</v>
      </c>
      <c r="C254">
        <v>128</v>
      </c>
      <c r="D254" t="s">
        <v>687</v>
      </c>
      <c r="E254">
        <v>50</v>
      </c>
      <c r="F254">
        <v>0</v>
      </c>
      <c r="G254">
        <v>50</v>
      </c>
      <c r="H254">
        <v>2</v>
      </c>
      <c r="I254">
        <v>0</v>
      </c>
      <c r="J254">
        <v>2</v>
      </c>
      <c r="K254">
        <v>4</v>
      </c>
      <c r="L254">
        <v>0</v>
      </c>
      <c r="M254">
        <v>4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33</v>
      </c>
      <c r="BH254">
        <v>0</v>
      </c>
      <c r="BI254">
        <v>33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83</v>
      </c>
      <c r="CI254">
        <v>0</v>
      </c>
      <c r="CJ254">
        <v>83</v>
      </c>
      <c r="CK254">
        <v>2</v>
      </c>
      <c r="CL254">
        <v>0</v>
      </c>
      <c r="CM254">
        <v>2</v>
      </c>
      <c r="CN254">
        <v>4</v>
      </c>
      <c r="CO254">
        <v>0</v>
      </c>
      <c r="CP254">
        <v>4</v>
      </c>
      <c r="CQ254">
        <v>0</v>
      </c>
      <c r="CR254">
        <v>0</v>
      </c>
      <c r="CT254">
        <v>23</v>
      </c>
      <c r="CU254">
        <v>23</v>
      </c>
      <c r="CV254">
        <v>83</v>
      </c>
      <c r="CW254">
        <v>48</v>
      </c>
      <c r="CX254">
        <v>48</v>
      </c>
      <c r="CY254">
        <v>94.41</v>
      </c>
      <c r="CZ254">
        <v>12</v>
      </c>
      <c r="DA254">
        <v>12</v>
      </c>
      <c r="DB254">
        <v>99.68</v>
      </c>
      <c r="DC254">
        <v>0</v>
      </c>
      <c r="DD254">
        <v>0</v>
      </c>
      <c r="DF254">
        <v>83</v>
      </c>
      <c r="DG254">
        <v>83</v>
      </c>
      <c r="DH254">
        <v>92.01</v>
      </c>
      <c r="DI254">
        <v>2</v>
      </c>
      <c r="DJ254">
        <v>2</v>
      </c>
      <c r="DK254">
        <v>4</v>
      </c>
      <c r="DL254">
        <v>4</v>
      </c>
      <c r="DM254">
        <v>64.739999999999995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49</v>
      </c>
      <c r="EM254">
        <v>0</v>
      </c>
      <c r="EN254">
        <v>0</v>
      </c>
      <c r="EO254">
        <v>0</v>
      </c>
      <c r="EP254">
        <v>34</v>
      </c>
      <c r="EQ254">
        <v>83</v>
      </c>
      <c r="ER254">
        <v>49</v>
      </c>
      <c r="ES254">
        <v>0</v>
      </c>
      <c r="ET254">
        <v>0</v>
      </c>
      <c r="EU254">
        <v>0</v>
      </c>
      <c r="EV254">
        <v>34</v>
      </c>
      <c r="EW254">
        <v>83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4</v>
      </c>
      <c r="FH254">
        <v>0</v>
      </c>
    </row>
    <row r="255" spans="1:164" x14ac:dyDescent="0.25">
      <c r="A255" t="s">
        <v>3676</v>
      </c>
      <c r="B255" t="s">
        <v>293</v>
      </c>
      <c r="C255">
        <v>128</v>
      </c>
      <c r="D255" t="s">
        <v>697</v>
      </c>
      <c r="E255">
        <v>56</v>
      </c>
      <c r="F255">
        <v>0</v>
      </c>
      <c r="G255">
        <v>5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40</v>
      </c>
      <c r="BH255">
        <v>0</v>
      </c>
      <c r="BI255">
        <v>40</v>
      </c>
      <c r="BJ255">
        <v>2</v>
      </c>
      <c r="BK255">
        <v>1</v>
      </c>
      <c r="BL255">
        <v>3</v>
      </c>
      <c r="BM255">
        <v>4</v>
      </c>
      <c r="BN255">
        <v>20</v>
      </c>
      <c r="BO255">
        <v>24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96</v>
      </c>
      <c r="CI255">
        <v>0</v>
      </c>
      <c r="CJ255">
        <v>96</v>
      </c>
      <c r="CK255">
        <v>2</v>
      </c>
      <c r="CL255">
        <v>1</v>
      </c>
      <c r="CM255">
        <v>3</v>
      </c>
      <c r="CN255">
        <v>4</v>
      </c>
      <c r="CO255">
        <v>20</v>
      </c>
      <c r="CP255">
        <v>24</v>
      </c>
      <c r="CQ255">
        <v>0</v>
      </c>
      <c r="CR255">
        <v>0</v>
      </c>
      <c r="CT255">
        <v>37</v>
      </c>
      <c r="CU255">
        <v>37</v>
      </c>
      <c r="CV255">
        <v>84.03</v>
      </c>
      <c r="CW255">
        <v>34</v>
      </c>
      <c r="CX255">
        <v>34</v>
      </c>
      <c r="CY255">
        <v>93.21</v>
      </c>
      <c r="CZ255">
        <v>25</v>
      </c>
      <c r="DA255">
        <v>25</v>
      </c>
      <c r="DB255">
        <v>101.58</v>
      </c>
      <c r="DC255">
        <v>0</v>
      </c>
      <c r="DD255">
        <v>0</v>
      </c>
      <c r="DF255">
        <v>96</v>
      </c>
      <c r="DG255">
        <v>96</v>
      </c>
      <c r="DH255">
        <v>91.85</v>
      </c>
      <c r="DI255">
        <v>3</v>
      </c>
      <c r="DJ255">
        <v>3</v>
      </c>
      <c r="DK255">
        <v>24</v>
      </c>
      <c r="DL255">
        <v>24</v>
      </c>
      <c r="DM255">
        <v>70.61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40</v>
      </c>
      <c r="EM255">
        <v>0</v>
      </c>
      <c r="EN255">
        <v>0</v>
      </c>
      <c r="EO255">
        <v>0</v>
      </c>
      <c r="EP255">
        <v>56</v>
      </c>
      <c r="EQ255">
        <v>96</v>
      </c>
      <c r="ER255">
        <v>40</v>
      </c>
      <c r="ES255">
        <v>0</v>
      </c>
      <c r="ET255">
        <v>0</v>
      </c>
      <c r="EU255">
        <v>0</v>
      </c>
      <c r="EV255">
        <v>56</v>
      </c>
      <c r="EW255">
        <v>96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</row>
    <row r="256" spans="1:164" x14ac:dyDescent="0.25">
      <c r="A256" t="s">
        <v>3676</v>
      </c>
      <c r="B256" t="s">
        <v>293</v>
      </c>
      <c r="C256">
        <v>128</v>
      </c>
      <c r="D256" t="s">
        <v>707</v>
      </c>
      <c r="E256">
        <v>36</v>
      </c>
      <c r="F256">
        <v>0</v>
      </c>
      <c r="G256">
        <v>36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21</v>
      </c>
      <c r="BH256">
        <v>0</v>
      </c>
      <c r="BI256">
        <v>21</v>
      </c>
      <c r="BJ256">
        <v>1</v>
      </c>
      <c r="BK256">
        <v>0</v>
      </c>
      <c r="BL256">
        <v>1</v>
      </c>
      <c r="BM256">
        <v>2</v>
      </c>
      <c r="BN256">
        <v>0</v>
      </c>
      <c r="BO256">
        <v>2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57</v>
      </c>
      <c r="CI256">
        <v>0</v>
      </c>
      <c r="CJ256">
        <v>57</v>
      </c>
      <c r="CK256">
        <v>1</v>
      </c>
      <c r="CL256">
        <v>0</v>
      </c>
      <c r="CM256">
        <v>1</v>
      </c>
      <c r="CN256">
        <v>2</v>
      </c>
      <c r="CO256">
        <v>0</v>
      </c>
      <c r="CP256">
        <v>2</v>
      </c>
      <c r="CQ256">
        <v>0</v>
      </c>
      <c r="CR256">
        <v>0</v>
      </c>
      <c r="CT256">
        <v>18</v>
      </c>
      <c r="CU256">
        <v>18</v>
      </c>
      <c r="CV256">
        <v>83.74</v>
      </c>
      <c r="CW256">
        <v>15</v>
      </c>
      <c r="CX256">
        <v>15</v>
      </c>
      <c r="CY256">
        <v>95.85</v>
      </c>
      <c r="CZ256">
        <v>20</v>
      </c>
      <c r="DA256">
        <v>20</v>
      </c>
      <c r="DB256">
        <v>102.13</v>
      </c>
      <c r="DC256">
        <v>4</v>
      </c>
      <c r="DD256">
        <v>4</v>
      </c>
      <c r="DE256">
        <v>113.61</v>
      </c>
      <c r="DF256">
        <v>57</v>
      </c>
      <c r="DG256">
        <v>57</v>
      </c>
      <c r="DH256">
        <v>95.48</v>
      </c>
      <c r="DI256">
        <v>1</v>
      </c>
      <c r="DJ256">
        <v>1</v>
      </c>
      <c r="DK256">
        <v>2</v>
      </c>
      <c r="DL256">
        <v>2</v>
      </c>
      <c r="DM256">
        <v>62.26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35</v>
      </c>
      <c r="EM256">
        <v>0</v>
      </c>
      <c r="EN256">
        <v>0</v>
      </c>
      <c r="EO256">
        <v>0</v>
      </c>
      <c r="EP256">
        <v>22</v>
      </c>
      <c r="EQ256">
        <v>57</v>
      </c>
      <c r="ER256">
        <v>35</v>
      </c>
      <c r="ES256">
        <v>0</v>
      </c>
      <c r="ET256">
        <v>0</v>
      </c>
      <c r="EU256">
        <v>0</v>
      </c>
      <c r="EV256">
        <v>22</v>
      </c>
      <c r="EW256">
        <v>57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3</v>
      </c>
      <c r="FH256">
        <v>0</v>
      </c>
    </row>
    <row r="257" spans="1:164" x14ac:dyDescent="0.25">
      <c r="A257" t="s">
        <v>3676</v>
      </c>
      <c r="B257" t="s">
        <v>293</v>
      </c>
      <c r="C257">
        <v>128</v>
      </c>
      <c r="D257" t="s">
        <v>693</v>
      </c>
      <c r="E257">
        <v>72</v>
      </c>
      <c r="F257">
        <v>0</v>
      </c>
      <c r="G257">
        <v>72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84</v>
      </c>
      <c r="BH257">
        <v>0</v>
      </c>
      <c r="BI257">
        <v>84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56</v>
      </c>
      <c r="CI257">
        <v>0</v>
      </c>
      <c r="CJ257">
        <v>156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T257">
        <v>47</v>
      </c>
      <c r="CU257">
        <v>47</v>
      </c>
      <c r="CV257">
        <v>84.74</v>
      </c>
      <c r="CW257">
        <v>74</v>
      </c>
      <c r="CX257">
        <v>74</v>
      </c>
      <c r="CY257">
        <v>94.14</v>
      </c>
      <c r="CZ257">
        <v>32</v>
      </c>
      <c r="DA257">
        <v>32</v>
      </c>
      <c r="DB257">
        <v>103.42</v>
      </c>
      <c r="DC257">
        <v>3</v>
      </c>
      <c r="DD257">
        <v>3</v>
      </c>
      <c r="DE257">
        <v>109.61</v>
      </c>
      <c r="DF257">
        <v>156</v>
      </c>
      <c r="DG257">
        <v>156</v>
      </c>
      <c r="DH257">
        <v>93.51</v>
      </c>
      <c r="DI257">
        <v>0</v>
      </c>
      <c r="DJ257">
        <v>0</v>
      </c>
      <c r="DK257">
        <v>0</v>
      </c>
      <c r="DL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77</v>
      </c>
      <c r="EM257">
        <v>0</v>
      </c>
      <c r="EN257">
        <v>0</v>
      </c>
      <c r="EO257">
        <v>12</v>
      </c>
      <c r="EP257">
        <v>67</v>
      </c>
      <c r="EQ257">
        <v>156</v>
      </c>
      <c r="ER257">
        <v>77</v>
      </c>
      <c r="ES257">
        <v>0</v>
      </c>
      <c r="ET257">
        <v>0</v>
      </c>
      <c r="EU257">
        <v>12</v>
      </c>
      <c r="EV257">
        <v>67</v>
      </c>
      <c r="EW257">
        <v>156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1</v>
      </c>
      <c r="FH257">
        <v>0</v>
      </c>
    </row>
    <row r="258" spans="1:164" x14ac:dyDescent="0.25">
      <c r="A258" t="s">
        <v>3676</v>
      </c>
      <c r="B258" t="s">
        <v>2694</v>
      </c>
      <c r="C258">
        <v>1016</v>
      </c>
      <c r="D258" t="s">
        <v>686</v>
      </c>
      <c r="E258">
        <v>10</v>
      </c>
      <c r="F258">
        <v>0</v>
      </c>
      <c r="G258">
        <v>1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0</v>
      </c>
      <c r="CI258">
        <v>0</v>
      </c>
      <c r="CJ258">
        <v>1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T258">
        <v>0</v>
      </c>
      <c r="CU258">
        <v>0</v>
      </c>
      <c r="CW258">
        <v>0</v>
      </c>
      <c r="CX258">
        <v>0</v>
      </c>
      <c r="CZ258">
        <v>10</v>
      </c>
      <c r="DA258">
        <v>10</v>
      </c>
      <c r="DB258">
        <v>82.98</v>
      </c>
      <c r="DC258">
        <v>0</v>
      </c>
      <c r="DD258">
        <v>0</v>
      </c>
      <c r="DF258">
        <v>10</v>
      </c>
      <c r="DG258">
        <v>10</v>
      </c>
      <c r="DH258">
        <v>82.98</v>
      </c>
      <c r="DI258">
        <v>0</v>
      </c>
      <c r="DJ258">
        <v>0</v>
      </c>
      <c r="DK258">
        <v>0</v>
      </c>
      <c r="DL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10</v>
      </c>
      <c r="EG258">
        <v>0</v>
      </c>
      <c r="EH258">
        <v>0</v>
      </c>
      <c r="EI258">
        <v>0</v>
      </c>
      <c r="EJ258">
        <v>0</v>
      </c>
      <c r="EK258">
        <v>1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10</v>
      </c>
      <c r="ES258">
        <v>0</v>
      </c>
      <c r="ET258">
        <v>0</v>
      </c>
      <c r="EU258">
        <v>0</v>
      </c>
      <c r="EV258">
        <v>0</v>
      </c>
      <c r="EW258">
        <v>1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</row>
    <row r="259" spans="1:164" x14ac:dyDescent="0.25">
      <c r="A259" t="s">
        <v>3676</v>
      </c>
      <c r="B259" t="s">
        <v>289</v>
      </c>
      <c r="C259">
        <v>280</v>
      </c>
      <c r="D259" t="s">
        <v>682</v>
      </c>
      <c r="E259">
        <v>379</v>
      </c>
      <c r="F259">
        <v>0</v>
      </c>
      <c r="G259">
        <v>379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6</v>
      </c>
      <c r="AP259">
        <v>0</v>
      </c>
      <c r="AQ259">
        <v>6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2</v>
      </c>
      <c r="BH259">
        <v>0</v>
      </c>
      <c r="BI259">
        <v>2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387</v>
      </c>
      <c r="CI259">
        <v>0</v>
      </c>
      <c r="CJ259">
        <v>387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T259">
        <v>31</v>
      </c>
      <c r="CU259">
        <v>31</v>
      </c>
      <c r="CV259">
        <v>78.010000000000005</v>
      </c>
      <c r="CW259">
        <v>268</v>
      </c>
      <c r="CX259">
        <v>268</v>
      </c>
      <c r="CY259">
        <v>85.58</v>
      </c>
      <c r="CZ259">
        <v>76</v>
      </c>
      <c r="DA259">
        <v>76</v>
      </c>
      <c r="DB259">
        <v>93.46</v>
      </c>
      <c r="DC259">
        <v>12</v>
      </c>
      <c r="DD259">
        <v>12</v>
      </c>
      <c r="DE259">
        <v>107.7</v>
      </c>
      <c r="DF259">
        <v>387</v>
      </c>
      <c r="DG259">
        <v>387</v>
      </c>
      <c r="DH259">
        <v>87.21</v>
      </c>
      <c r="DI259">
        <v>0</v>
      </c>
      <c r="DJ259">
        <v>0</v>
      </c>
      <c r="DK259">
        <v>0</v>
      </c>
      <c r="DL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3</v>
      </c>
      <c r="DU259">
        <v>0</v>
      </c>
      <c r="DV259">
        <v>31</v>
      </c>
      <c r="DW259">
        <v>287</v>
      </c>
      <c r="DX259">
        <v>0</v>
      </c>
      <c r="DY259">
        <v>331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45</v>
      </c>
      <c r="EM259">
        <v>0</v>
      </c>
      <c r="EN259">
        <v>0</v>
      </c>
      <c r="EO259">
        <v>1</v>
      </c>
      <c r="EP259">
        <v>10</v>
      </c>
      <c r="EQ259">
        <v>56</v>
      </c>
      <c r="ER259">
        <v>58</v>
      </c>
      <c r="ES259">
        <v>0</v>
      </c>
      <c r="ET259">
        <v>31</v>
      </c>
      <c r="EU259">
        <v>288</v>
      </c>
      <c r="EV259">
        <v>10</v>
      </c>
      <c r="EW259">
        <v>387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</row>
    <row r="260" spans="1:164" x14ac:dyDescent="0.25">
      <c r="A260" t="s">
        <v>3676</v>
      </c>
      <c r="B260" t="s">
        <v>289</v>
      </c>
      <c r="C260">
        <v>280</v>
      </c>
      <c r="D260" t="s">
        <v>694</v>
      </c>
      <c r="E260">
        <v>207</v>
      </c>
      <c r="F260">
        <v>0</v>
      </c>
      <c r="G260">
        <v>207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2</v>
      </c>
      <c r="AP260">
        <v>0</v>
      </c>
      <c r="AQ260">
        <v>2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209</v>
      </c>
      <c r="CI260">
        <v>0</v>
      </c>
      <c r="CJ260">
        <v>209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T260">
        <v>0</v>
      </c>
      <c r="CU260">
        <v>0</v>
      </c>
      <c r="CW260">
        <v>107</v>
      </c>
      <c r="CX260">
        <v>107</v>
      </c>
      <c r="CY260">
        <v>91.46</v>
      </c>
      <c r="CZ260">
        <v>97</v>
      </c>
      <c r="DA260">
        <v>97</v>
      </c>
      <c r="DB260">
        <v>98.18</v>
      </c>
      <c r="DC260">
        <v>5</v>
      </c>
      <c r="DD260">
        <v>5</v>
      </c>
      <c r="DE260">
        <v>105.3</v>
      </c>
      <c r="DF260">
        <v>209</v>
      </c>
      <c r="DG260">
        <v>209</v>
      </c>
      <c r="DH260">
        <v>94.91</v>
      </c>
      <c r="DI260">
        <v>0</v>
      </c>
      <c r="DJ260">
        <v>0</v>
      </c>
      <c r="DK260">
        <v>0</v>
      </c>
      <c r="DL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169</v>
      </c>
      <c r="EA260">
        <v>0</v>
      </c>
      <c r="EB260">
        <v>0</v>
      </c>
      <c r="EC260">
        <v>0</v>
      </c>
      <c r="ED260">
        <v>0</v>
      </c>
      <c r="EE260">
        <v>169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40</v>
      </c>
      <c r="EM260">
        <v>0</v>
      </c>
      <c r="EN260">
        <v>0</v>
      </c>
      <c r="EO260">
        <v>0</v>
      </c>
      <c r="EP260">
        <v>0</v>
      </c>
      <c r="EQ260">
        <v>40</v>
      </c>
      <c r="ER260">
        <v>209</v>
      </c>
      <c r="ES260">
        <v>0</v>
      </c>
      <c r="ET260">
        <v>0</v>
      </c>
      <c r="EU260">
        <v>0</v>
      </c>
      <c r="EV260">
        <v>0</v>
      </c>
      <c r="EW260">
        <v>209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</row>
    <row r="261" spans="1:164" x14ac:dyDescent="0.25">
      <c r="A261" t="s">
        <v>3676</v>
      </c>
      <c r="B261" t="s">
        <v>289</v>
      </c>
      <c r="C261">
        <v>280</v>
      </c>
      <c r="D261" t="s">
        <v>696</v>
      </c>
      <c r="E261">
        <v>1391</v>
      </c>
      <c r="F261">
        <v>0</v>
      </c>
      <c r="G261">
        <v>139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336</v>
      </c>
      <c r="AP261">
        <v>0</v>
      </c>
      <c r="AQ261">
        <v>33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29</v>
      </c>
      <c r="BH261">
        <v>0</v>
      </c>
      <c r="BI261">
        <v>29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756</v>
      </c>
      <c r="CI261">
        <v>0</v>
      </c>
      <c r="CJ261">
        <v>1756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11</v>
      </c>
      <c r="CR261">
        <v>11</v>
      </c>
      <c r="CS261">
        <v>65</v>
      </c>
      <c r="CT261">
        <v>396</v>
      </c>
      <c r="CU261">
        <v>396</v>
      </c>
      <c r="CV261">
        <v>83.26</v>
      </c>
      <c r="CW261">
        <v>802</v>
      </c>
      <c r="CX261">
        <v>802</v>
      </c>
      <c r="CY261">
        <v>92.25</v>
      </c>
      <c r="CZ261">
        <v>406</v>
      </c>
      <c r="DA261">
        <v>406</v>
      </c>
      <c r="DB261">
        <v>99.63</v>
      </c>
      <c r="DC261">
        <v>141</v>
      </c>
      <c r="DD261">
        <v>141</v>
      </c>
      <c r="DE261">
        <v>107.04</v>
      </c>
      <c r="DF261">
        <v>1756</v>
      </c>
      <c r="DG261">
        <v>1756</v>
      </c>
      <c r="DH261">
        <v>92.95</v>
      </c>
      <c r="DI261">
        <v>0</v>
      </c>
      <c r="DJ261">
        <v>0</v>
      </c>
      <c r="DK261">
        <v>0</v>
      </c>
      <c r="DL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763</v>
      </c>
      <c r="EG261">
        <v>0</v>
      </c>
      <c r="EH261">
        <v>0</v>
      </c>
      <c r="EI261">
        <v>0</v>
      </c>
      <c r="EJ261">
        <v>0</v>
      </c>
      <c r="EK261">
        <v>763</v>
      </c>
      <c r="EL261">
        <v>819</v>
      </c>
      <c r="EM261">
        <v>0</v>
      </c>
      <c r="EN261">
        <v>116</v>
      </c>
      <c r="EO261">
        <v>6</v>
      </c>
      <c r="EP261">
        <v>52</v>
      </c>
      <c r="EQ261">
        <v>993</v>
      </c>
      <c r="ER261">
        <v>1582</v>
      </c>
      <c r="ES261">
        <v>0</v>
      </c>
      <c r="ET261">
        <v>116</v>
      </c>
      <c r="EU261">
        <v>6</v>
      </c>
      <c r="EV261">
        <v>52</v>
      </c>
      <c r="EW261">
        <v>1756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</row>
    <row r="262" spans="1:164" x14ac:dyDescent="0.25">
      <c r="A262" t="s">
        <v>3676</v>
      </c>
      <c r="B262" t="s">
        <v>289</v>
      </c>
      <c r="C262">
        <v>280</v>
      </c>
      <c r="D262" t="s">
        <v>698</v>
      </c>
      <c r="E262">
        <v>73</v>
      </c>
      <c r="F262">
        <v>0</v>
      </c>
      <c r="G262">
        <v>7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18</v>
      </c>
      <c r="AP262">
        <v>0</v>
      </c>
      <c r="AQ262">
        <v>18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91</v>
      </c>
      <c r="CI262">
        <v>0</v>
      </c>
      <c r="CJ262">
        <v>91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T262">
        <v>16</v>
      </c>
      <c r="CU262">
        <v>16</v>
      </c>
      <c r="CV262">
        <v>78.010000000000005</v>
      </c>
      <c r="CW262">
        <v>50</v>
      </c>
      <c r="CX262">
        <v>50</v>
      </c>
      <c r="CY262">
        <v>90.33</v>
      </c>
      <c r="CZ262">
        <v>22</v>
      </c>
      <c r="DA262">
        <v>22</v>
      </c>
      <c r="DB262">
        <v>101.18</v>
      </c>
      <c r="DC262">
        <v>3</v>
      </c>
      <c r="DD262">
        <v>3</v>
      </c>
      <c r="DE262">
        <v>100.11</v>
      </c>
      <c r="DF262">
        <v>91</v>
      </c>
      <c r="DG262">
        <v>91</v>
      </c>
      <c r="DH262">
        <v>91.11</v>
      </c>
      <c r="DI262">
        <v>0</v>
      </c>
      <c r="DJ262">
        <v>0</v>
      </c>
      <c r="DK262">
        <v>0</v>
      </c>
      <c r="DL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75</v>
      </c>
      <c r="EM262">
        <v>0</v>
      </c>
      <c r="EN262">
        <v>0</v>
      </c>
      <c r="EO262">
        <v>16</v>
      </c>
      <c r="EP262">
        <v>0</v>
      </c>
      <c r="EQ262">
        <v>91</v>
      </c>
      <c r="ER262">
        <v>75</v>
      </c>
      <c r="ES262">
        <v>0</v>
      </c>
      <c r="ET262">
        <v>0</v>
      </c>
      <c r="EU262">
        <v>16</v>
      </c>
      <c r="EV262">
        <v>0</v>
      </c>
      <c r="EW262">
        <v>9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</row>
    <row r="263" spans="1:164" x14ac:dyDescent="0.25">
      <c r="A263" t="s">
        <v>3676</v>
      </c>
      <c r="B263" t="s">
        <v>273</v>
      </c>
      <c r="C263">
        <v>141</v>
      </c>
      <c r="D263" t="s">
        <v>699</v>
      </c>
      <c r="E263">
        <v>23</v>
      </c>
      <c r="F263">
        <v>0</v>
      </c>
      <c r="G263">
        <v>2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6</v>
      </c>
      <c r="BH263">
        <v>0</v>
      </c>
      <c r="BI263">
        <v>6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29</v>
      </c>
      <c r="CI263">
        <v>0</v>
      </c>
      <c r="CJ263">
        <v>29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T263">
        <v>14</v>
      </c>
      <c r="CU263">
        <v>14</v>
      </c>
      <c r="CV263">
        <v>101.68</v>
      </c>
      <c r="CW263">
        <v>12</v>
      </c>
      <c r="CX263">
        <v>12</v>
      </c>
      <c r="CY263">
        <v>108.27</v>
      </c>
      <c r="CZ263">
        <v>2</v>
      </c>
      <c r="DA263">
        <v>2</v>
      </c>
      <c r="DB263">
        <v>118.6</v>
      </c>
      <c r="DC263">
        <v>1</v>
      </c>
      <c r="DD263">
        <v>1</v>
      </c>
      <c r="DE263">
        <v>220.04</v>
      </c>
      <c r="DF263">
        <v>29</v>
      </c>
      <c r="DG263">
        <v>29</v>
      </c>
      <c r="DH263">
        <v>109.66</v>
      </c>
      <c r="DI263">
        <v>0</v>
      </c>
      <c r="DJ263">
        <v>0</v>
      </c>
      <c r="DK263">
        <v>0</v>
      </c>
      <c r="DL263">
        <v>0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1</v>
      </c>
      <c r="DT263">
        <v>0</v>
      </c>
      <c r="DU263">
        <v>0</v>
      </c>
      <c r="DV263">
        <v>0</v>
      </c>
      <c r="DW263">
        <v>0</v>
      </c>
      <c r="DX263">
        <v>1</v>
      </c>
      <c r="DY263">
        <v>1</v>
      </c>
      <c r="DZ263">
        <v>1</v>
      </c>
      <c r="EA263">
        <v>0</v>
      </c>
      <c r="EB263">
        <v>0</v>
      </c>
      <c r="EC263">
        <v>0</v>
      </c>
      <c r="ED263">
        <v>1</v>
      </c>
      <c r="EE263">
        <v>2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3</v>
      </c>
      <c r="EM263">
        <v>0</v>
      </c>
      <c r="EN263">
        <v>0</v>
      </c>
      <c r="EO263">
        <v>0</v>
      </c>
      <c r="EP263">
        <v>22</v>
      </c>
      <c r="EQ263">
        <v>25</v>
      </c>
      <c r="ER263">
        <v>4</v>
      </c>
      <c r="ES263">
        <v>0</v>
      </c>
      <c r="ET263">
        <v>0</v>
      </c>
      <c r="EU263">
        <v>1</v>
      </c>
      <c r="EV263">
        <v>24</v>
      </c>
      <c r="EW263">
        <v>29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</row>
    <row r="264" spans="1:164" x14ac:dyDescent="0.25">
      <c r="A264" t="s">
        <v>3676</v>
      </c>
      <c r="B264" t="s">
        <v>273</v>
      </c>
      <c r="C264">
        <v>141</v>
      </c>
      <c r="D264" t="s">
        <v>701</v>
      </c>
      <c r="E264">
        <v>5</v>
      </c>
      <c r="F264">
        <v>0</v>
      </c>
      <c r="G264">
        <v>5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5</v>
      </c>
      <c r="BH264">
        <v>0</v>
      </c>
      <c r="BI264">
        <v>5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0</v>
      </c>
      <c r="CI264">
        <v>0</v>
      </c>
      <c r="CJ264">
        <v>1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T264">
        <v>8</v>
      </c>
      <c r="CU264">
        <v>8</v>
      </c>
      <c r="CV264">
        <v>101.68</v>
      </c>
      <c r="CW264">
        <v>2</v>
      </c>
      <c r="CX264">
        <v>2</v>
      </c>
      <c r="CY264">
        <v>108.27</v>
      </c>
      <c r="CZ264">
        <v>0</v>
      </c>
      <c r="DA264">
        <v>0</v>
      </c>
      <c r="DC264">
        <v>0</v>
      </c>
      <c r="DD264">
        <v>0</v>
      </c>
      <c r="DF264">
        <v>10</v>
      </c>
      <c r="DG264">
        <v>10</v>
      </c>
      <c r="DH264">
        <v>103</v>
      </c>
      <c r="DI264">
        <v>0</v>
      </c>
      <c r="DJ264">
        <v>0</v>
      </c>
      <c r="DK264">
        <v>0</v>
      </c>
      <c r="DL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10</v>
      </c>
      <c r="EQ264">
        <v>10</v>
      </c>
      <c r="ER264">
        <v>0</v>
      </c>
      <c r="ES264">
        <v>0</v>
      </c>
      <c r="ET264">
        <v>0</v>
      </c>
      <c r="EU264">
        <v>0</v>
      </c>
      <c r="EV264">
        <v>10</v>
      </c>
      <c r="EW264">
        <v>1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</row>
    <row r="265" spans="1:164" x14ac:dyDescent="0.25">
      <c r="A265" t="s">
        <v>3676</v>
      </c>
      <c r="B265" t="s">
        <v>273</v>
      </c>
      <c r="C265">
        <v>141</v>
      </c>
      <c r="D265" t="s">
        <v>682</v>
      </c>
      <c r="E265">
        <v>21</v>
      </c>
      <c r="F265">
        <v>0</v>
      </c>
      <c r="G265">
        <v>2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12</v>
      </c>
      <c r="BH265">
        <v>0</v>
      </c>
      <c r="BI265">
        <v>12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7</v>
      </c>
      <c r="BQ265">
        <v>0</v>
      </c>
      <c r="BR265">
        <v>7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0</v>
      </c>
      <c r="CI265">
        <v>0</v>
      </c>
      <c r="CJ265">
        <v>4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T265">
        <v>16</v>
      </c>
      <c r="CU265">
        <v>16</v>
      </c>
      <c r="CV265">
        <v>101.68</v>
      </c>
      <c r="CW265">
        <v>11</v>
      </c>
      <c r="CX265">
        <v>11</v>
      </c>
      <c r="CY265">
        <v>108.27</v>
      </c>
      <c r="CZ265">
        <v>13</v>
      </c>
      <c r="DA265">
        <v>13</v>
      </c>
      <c r="DB265">
        <v>118.6</v>
      </c>
      <c r="DC265">
        <v>0</v>
      </c>
      <c r="DD265">
        <v>0</v>
      </c>
      <c r="DF265">
        <v>40</v>
      </c>
      <c r="DG265">
        <v>40</v>
      </c>
      <c r="DH265">
        <v>108.99</v>
      </c>
      <c r="DI265">
        <v>0</v>
      </c>
      <c r="DJ265">
        <v>0</v>
      </c>
      <c r="DK265">
        <v>0</v>
      </c>
      <c r="DL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2</v>
      </c>
      <c r="EA265">
        <v>0</v>
      </c>
      <c r="EB265">
        <v>0</v>
      </c>
      <c r="EC265">
        <v>0</v>
      </c>
      <c r="ED265">
        <v>0</v>
      </c>
      <c r="EE265">
        <v>2</v>
      </c>
      <c r="EF265">
        <v>1</v>
      </c>
      <c r="EG265">
        <v>0</v>
      </c>
      <c r="EH265">
        <v>0</v>
      </c>
      <c r="EI265">
        <v>0</v>
      </c>
      <c r="EJ265">
        <v>0</v>
      </c>
      <c r="EK265">
        <v>1</v>
      </c>
      <c r="EL265">
        <v>13</v>
      </c>
      <c r="EM265">
        <v>0</v>
      </c>
      <c r="EN265">
        <v>0</v>
      </c>
      <c r="EO265">
        <v>0</v>
      </c>
      <c r="EP265">
        <v>24</v>
      </c>
      <c r="EQ265">
        <v>37</v>
      </c>
      <c r="ER265">
        <v>16</v>
      </c>
      <c r="ES265">
        <v>0</v>
      </c>
      <c r="ET265">
        <v>0</v>
      </c>
      <c r="EU265">
        <v>0</v>
      </c>
      <c r="EV265">
        <v>24</v>
      </c>
      <c r="EW265">
        <v>4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</row>
    <row r="266" spans="1:164" x14ac:dyDescent="0.25">
      <c r="A266" t="s">
        <v>3676</v>
      </c>
      <c r="B266" t="s">
        <v>273</v>
      </c>
      <c r="C266">
        <v>141</v>
      </c>
      <c r="D266" t="s">
        <v>694</v>
      </c>
      <c r="E266">
        <v>11</v>
      </c>
      <c r="F266">
        <v>0</v>
      </c>
      <c r="G266">
        <v>1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4</v>
      </c>
      <c r="BH266">
        <v>0</v>
      </c>
      <c r="BI266">
        <v>4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2</v>
      </c>
      <c r="BQ266">
        <v>0</v>
      </c>
      <c r="BR266">
        <v>2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7</v>
      </c>
      <c r="CI266">
        <v>0</v>
      </c>
      <c r="CJ266">
        <v>17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T266">
        <v>9</v>
      </c>
      <c r="CU266">
        <v>9</v>
      </c>
      <c r="CV266">
        <v>101.68</v>
      </c>
      <c r="CW266">
        <v>8</v>
      </c>
      <c r="CX266">
        <v>8</v>
      </c>
      <c r="CY266">
        <v>108.27</v>
      </c>
      <c r="CZ266">
        <v>0</v>
      </c>
      <c r="DA266">
        <v>0</v>
      </c>
      <c r="DC266">
        <v>0</v>
      </c>
      <c r="DD266">
        <v>0</v>
      </c>
      <c r="DF266">
        <v>17</v>
      </c>
      <c r="DG266">
        <v>17</v>
      </c>
      <c r="DH266">
        <v>104.78</v>
      </c>
      <c r="DI266">
        <v>0</v>
      </c>
      <c r="DJ266">
        <v>0</v>
      </c>
      <c r="DK266">
        <v>0</v>
      </c>
      <c r="DL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7</v>
      </c>
      <c r="EO266">
        <v>0</v>
      </c>
      <c r="EP266">
        <v>10</v>
      </c>
      <c r="EQ266">
        <v>17</v>
      </c>
      <c r="ER266">
        <v>0</v>
      </c>
      <c r="ES266">
        <v>0</v>
      </c>
      <c r="ET266">
        <v>7</v>
      </c>
      <c r="EU266">
        <v>0</v>
      </c>
      <c r="EV266">
        <v>10</v>
      </c>
      <c r="EW266">
        <v>17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</row>
    <row r="267" spans="1:164" x14ac:dyDescent="0.25">
      <c r="A267" t="s">
        <v>3676</v>
      </c>
      <c r="B267" t="s">
        <v>273</v>
      </c>
      <c r="C267">
        <v>141</v>
      </c>
      <c r="D267" t="s">
        <v>683</v>
      </c>
      <c r="E267">
        <v>15</v>
      </c>
      <c r="F267">
        <v>0</v>
      </c>
      <c r="G267">
        <v>15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5</v>
      </c>
      <c r="BH267">
        <v>0</v>
      </c>
      <c r="BI267">
        <v>5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4</v>
      </c>
      <c r="BQ267">
        <v>0</v>
      </c>
      <c r="BR267">
        <v>4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24</v>
      </c>
      <c r="CI267">
        <v>0</v>
      </c>
      <c r="CJ267">
        <v>24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T267">
        <v>18</v>
      </c>
      <c r="CU267">
        <v>18</v>
      </c>
      <c r="CV267">
        <v>101.68</v>
      </c>
      <c r="CW267">
        <v>2</v>
      </c>
      <c r="CX267">
        <v>2</v>
      </c>
      <c r="CY267">
        <v>108.27</v>
      </c>
      <c r="CZ267">
        <v>1</v>
      </c>
      <c r="DA267">
        <v>1</v>
      </c>
      <c r="DB267">
        <v>118.6</v>
      </c>
      <c r="DC267">
        <v>3</v>
      </c>
      <c r="DD267">
        <v>3</v>
      </c>
      <c r="DE267">
        <v>220.04</v>
      </c>
      <c r="DF267">
        <v>24</v>
      </c>
      <c r="DG267">
        <v>24</v>
      </c>
      <c r="DH267">
        <v>117.73</v>
      </c>
      <c r="DI267">
        <v>0</v>
      </c>
      <c r="DJ267">
        <v>0</v>
      </c>
      <c r="DK267">
        <v>0</v>
      </c>
      <c r="DL267">
        <v>0</v>
      </c>
      <c r="DN267">
        <v>1</v>
      </c>
      <c r="DO267">
        <v>0</v>
      </c>
      <c r="DP267">
        <v>0</v>
      </c>
      <c r="DQ267">
        <v>0</v>
      </c>
      <c r="DR267">
        <v>0</v>
      </c>
      <c r="DS267">
        <v>1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12</v>
      </c>
      <c r="EO267">
        <v>0</v>
      </c>
      <c r="EP267">
        <v>11</v>
      </c>
      <c r="EQ267">
        <v>23</v>
      </c>
      <c r="ER267">
        <v>1</v>
      </c>
      <c r="ES267">
        <v>0</v>
      </c>
      <c r="ET267">
        <v>12</v>
      </c>
      <c r="EU267">
        <v>0</v>
      </c>
      <c r="EV267">
        <v>11</v>
      </c>
      <c r="EW267">
        <v>24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</row>
    <row r="268" spans="1:164" x14ac:dyDescent="0.25">
      <c r="A268" t="s">
        <v>3676</v>
      </c>
      <c r="B268" t="s">
        <v>273</v>
      </c>
      <c r="C268">
        <v>141</v>
      </c>
      <c r="D268" t="s">
        <v>702</v>
      </c>
      <c r="E268">
        <v>51</v>
      </c>
      <c r="F268">
        <v>0</v>
      </c>
      <c r="G268">
        <v>5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8</v>
      </c>
      <c r="BH268">
        <v>0</v>
      </c>
      <c r="BI268">
        <v>8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12</v>
      </c>
      <c r="BQ268">
        <v>0</v>
      </c>
      <c r="BR268">
        <v>12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71</v>
      </c>
      <c r="CI268">
        <v>0</v>
      </c>
      <c r="CJ268">
        <v>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T268">
        <v>51</v>
      </c>
      <c r="CU268">
        <v>51</v>
      </c>
      <c r="CV268">
        <v>101.68</v>
      </c>
      <c r="CW268">
        <v>13</v>
      </c>
      <c r="CX268">
        <v>13</v>
      </c>
      <c r="CY268">
        <v>108.27</v>
      </c>
      <c r="CZ268">
        <v>7</v>
      </c>
      <c r="DA268">
        <v>7</v>
      </c>
      <c r="DB268">
        <v>118.6</v>
      </c>
      <c r="DC268">
        <v>0</v>
      </c>
      <c r="DD268">
        <v>0</v>
      </c>
      <c r="DF268">
        <v>71</v>
      </c>
      <c r="DG268">
        <v>71</v>
      </c>
      <c r="DH268">
        <v>104.55</v>
      </c>
      <c r="DI268">
        <v>0</v>
      </c>
      <c r="DJ268">
        <v>0</v>
      </c>
      <c r="DK268">
        <v>0</v>
      </c>
      <c r="DL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4</v>
      </c>
      <c r="EM268">
        <v>0</v>
      </c>
      <c r="EN268">
        <v>6</v>
      </c>
      <c r="EO268">
        <v>0</v>
      </c>
      <c r="EP268">
        <v>61</v>
      </c>
      <c r="EQ268">
        <v>71</v>
      </c>
      <c r="ER268">
        <v>4</v>
      </c>
      <c r="ES268">
        <v>0</v>
      </c>
      <c r="ET268">
        <v>6</v>
      </c>
      <c r="EU268">
        <v>0</v>
      </c>
      <c r="EV268">
        <v>61</v>
      </c>
      <c r="EW268">
        <v>71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</row>
    <row r="269" spans="1:164" x14ac:dyDescent="0.25">
      <c r="A269" t="s">
        <v>3676</v>
      </c>
      <c r="B269" t="s">
        <v>273</v>
      </c>
      <c r="C269">
        <v>141</v>
      </c>
      <c r="D269" t="s">
        <v>695</v>
      </c>
      <c r="E269">
        <v>91</v>
      </c>
      <c r="F269">
        <v>0</v>
      </c>
      <c r="G269">
        <v>9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13</v>
      </c>
      <c r="BH269">
        <v>0</v>
      </c>
      <c r="BI269">
        <v>13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9</v>
      </c>
      <c r="BQ269">
        <v>0</v>
      </c>
      <c r="BR269">
        <v>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13</v>
      </c>
      <c r="CI269">
        <v>0</v>
      </c>
      <c r="CJ269">
        <v>113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4</v>
      </c>
      <c r="CR269">
        <v>4</v>
      </c>
      <c r="CS269">
        <v>87.5</v>
      </c>
      <c r="CT269">
        <v>64</v>
      </c>
      <c r="CU269">
        <v>64</v>
      </c>
      <c r="CV269">
        <v>101.68</v>
      </c>
      <c r="CW269">
        <v>29</v>
      </c>
      <c r="CX269">
        <v>29</v>
      </c>
      <c r="CY269">
        <v>108.27</v>
      </c>
      <c r="CZ269">
        <v>15</v>
      </c>
      <c r="DA269">
        <v>15</v>
      </c>
      <c r="DB269">
        <v>118.6</v>
      </c>
      <c r="DC269">
        <v>1</v>
      </c>
      <c r="DD269">
        <v>1</v>
      </c>
      <c r="DE269">
        <v>220.04</v>
      </c>
      <c r="DF269">
        <v>113</v>
      </c>
      <c r="DG269">
        <v>113</v>
      </c>
      <c r="DH269">
        <v>106.16</v>
      </c>
      <c r="DI269">
        <v>0</v>
      </c>
      <c r="DJ269">
        <v>0</v>
      </c>
      <c r="DK269">
        <v>0</v>
      </c>
      <c r="DL269">
        <v>0</v>
      </c>
      <c r="DN269">
        <v>3</v>
      </c>
      <c r="DO269">
        <v>0</v>
      </c>
      <c r="DP269">
        <v>12</v>
      </c>
      <c r="DQ269">
        <v>0</v>
      </c>
      <c r="DR269">
        <v>8</v>
      </c>
      <c r="DS269">
        <v>23</v>
      </c>
      <c r="DT269">
        <v>1</v>
      </c>
      <c r="DU269">
        <v>0</v>
      </c>
      <c r="DV269">
        <v>0</v>
      </c>
      <c r="DW269">
        <v>0</v>
      </c>
      <c r="DX269">
        <v>0</v>
      </c>
      <c r="DY269">
        <v>1</v>
      </c>
      <c r="DZ269">
        <v>3</v>
      </c>
      <c r="EA269">
        <v>0</v>
      </c>
      <c r="EB269">
        <v>0</v>
      </c>
      <c r="EC269">
        <v>0</v>
      </c>
      <c r="ED269">
        <v>0</v>
      </c>
      <c r="EE269">
        <v>3</v>
      </c>
      <c r="EF269">
        <v>4</v>
      </c>
      <c r="EG269">
        <v>0</v>
      </c>
      <c r="EH269">
        <v>0</v>
      </c>
      <c r="EI269">
        <v>0</v>
      </c>
      <c r="EJ269">
        <v>12</v>
      </c>
      <c r="EK269">
        <v>16</v>
      </c>
      <c r="EL269">
        <v>5</v>
      </c>
      <c r="EM269">
        <v>0</v>
      </c>
      <c r="EN269">
        <v>39</v>
      </c>
      <c r="EO269">
        <v>5</v>
      </c>
      <c r="EP269">
        <v>21</v>
      </c>
      <c r="EQ269">
        <v>70</v>
      </c>
      <c r="ER269">
        <v>16</v>
      </c>
      <c r="ES269">
        <v>0</v>
      </c>
      <c r="ET269">
        <v>51</v>
      </c>
      <c r="EU269">
        <v>5</v>
      </c>
      <c r="EV269">
        <v>41</v>
      </c>
      <c r="EW269">
        <v>113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</row>
    <row r="270" spans="1:164" x14ac:dyDescent="0.25">
      <c r="A270" t="s">
        <v>3676</v>
      </c>
      <c r="B270" t="s">
        <v>273</v>
      </c>
      <c r="C270">
        <v>141</v>
      </c>
      <c r="D270" t="s">
        <v>692</v>
      </c>
      <c r="E270">
        <v>76</v>
      </c>
      <c r="F270">
        <v>0</v>
      </c>
      <c r="G270">
        <v>76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13</v>
      </c>
      <c r="BH270">
        <v>0</v>
      </c>
      <c r="BI270">
        <v>13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25</v>
      </c>
      <c r="BQ270">
        <v>0</v>
      </c>
      <c r="BR270">
        <v>25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14</v>
      </c>
      <c r="CI270">
        <v>0</v>
      </c>
      <c r="CJ270">
        <v>114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1</v>
      </c>
      <c r="CR270">
        <v>1</v>
      </c>
      <c r="CS270">
        <v>87.5</v>
      </c>
      <c r="CT270">
        <v>70</v>
      </c>
      <c r="CU270">
        <v>70</v>
      </c>
      <c r="CV270">
        <v>101.68</v>
      </c>
      <c r="CW270">
        <v>31</v>
      </c>
      <c r="CX270">
        <v>31</v>
      </c>
      <c r="CY270">
        <v>108.27</v>
      </c>
      <c r="CZ270">
        <v>8</v>
      </c>
      <c r="DA270">
        <v>8</v>
      </c>
      <c r="DB270">
        <v>118.6</v>
      </c>
      <c r="DC270">
        <v>4</v>
      </c>
      <c r="DD270">
        <v>4</v>
      </c>
      <c r="DE270">
        <v>220.04</v>
      </c>
      <c r="DF270">
        <v>114</v>
      </c>
      <c r="DG270">
        <v>114</v>
      </c>
      <c r="DH270">
        <v>108.69</v>
      </c>
      <c r="DI270">
        <v>0</v>
      </c>
      <c r="DJ270">
        <v>0</v>
      </c>
      <c r="DK270">
        <v>0</v>
      </c>
      <c r="DL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21</v>
      </c>
      <c r="EM270">
        <v>0</v>
      </c>
      <c r="EN270">
        <v>0</v>
      </c>
      <c r="EO270">
        <v>0</v>
      </c>
      <c r="EP270">
        <v>93</v>
      </c>
      <c r="EQ270">
        <v>114</v>
      </c>
      <c r="ER270">
        <v>21</v>
      </c>
      <c r="ES270">
        <v>0</v>
      </c>
      <c r="ET270">
        <v>0</v>
      </c>
      <c r="EU270">
        <v>0</v>
      </c>
      <c r="EV270">
        <v>93</v>
      </c>
      <c r="EW270">
        <v>114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</row>
    <row r="271" spans="1:164" x14ac:dyDescent="0.25">
      <c r="A271" t="s">
        <v>3676</v>
      </c>
      <c r="B271" t="s">
        <v>273</v>
      </c>
      <c r="C271">
        <v>141</v>
      </c>
      <c r="D271" t="s">
        <v>686</v>
      </c>
      <c r="E271">
        <v>21</v>
      </c>
      <c r="F271">
        <v>0</v>
      </c>
      <c r="G271">
        <v>2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6</v>
      </c>
      <c r="BH271">
        <v>0</v>
      </c>
      <c r="BI271">
        <v>6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1</v>
      </c>
      <c r="BQ271">
        <v>0</v>
      </c>
      <c r="BR271">
        <v>1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8</v>
      </c>
      <c r="CI271">
        <v>0</v>
      </c>
      <c r="CJ271">
        <v>2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T271">
        <v>18</v>
      </c>
      <c r="CU271">
        <v>18</v>
      </c>
      <c r="CV271">
        <v>101.68</v>
      </c>
      <c r="CW271">
        <v>3</v>
      </c>
      <c r="CX271">
        <v>3</v>
      </c>
      <c r="CY271">
        <v>108.27</v>
      </c>
      <c r="CZ271">
        <v>5</v>
      </c>
      <c r="DA271">
        <v>5</v>
      </c>
      <c r="DB271">
        <v>118.6</v>
      </c>
      <c r="DC271">
        <v>2</v>
      </c>
      <c r="DD271">
        <v>2</v>
      </c>
      <c r="DE271">
        <v>220.04</v>
      </c>
      <c r="DF271">
        <v>28</v>
      </c>
      <c r="DG271">
        <v>28</v>
      </c>
      <c r="DH271">
        <v>113.86</v>
      </c>
      <c r="DI271">
        <v>0</v>
      </c>
      <c r="DJ271">
        <v>0</v>
      </c>
      <c r="DK271">
        <v>0</v>
      </c>
      <c r="DL271">
        <v>0</v>
      </c>
      <c r="DN271">
        <v>0</v>
      </c>
      <c r="DO271">
        <v>0</v>
      </c>
      <c r="DP271">
        <v>10</v>
      </c>
      <c r="DQ271">
        <v>0</v>
      </c>
      <c r="DR271">
        <v>0</v>
      </c>
      <c r="DS271">
        <v>1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3</v>
      </c>
      <c r="EM271">
        <v>0</v>
      </c>
      <c r="EN271">
        <v>1</v>
      </c>
      <c r="EO271">
        <v>0</v>
      </c>
      <c r="EP271">
        <v>14</v>
      </c>
      <c r="EQ271">
        <v>18</v>
      </c>
      <c r="ER271">
        <v>3</v>
      </c>
      <c r="ES271">
        <v>0</v>
      </c>
      <c r="ET271">
        <v>11</v>
      </c>
      <c r="EU271">
        <v>0</v>
      </c>
      <c r="EV271">
        <v>14</v>
      </c>
      <c r="EW271">
        <v>28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</row>
    <row r="272" spans="1:164" x14ac:dyDescent="0.25">
      <c r="A272" t="s">
        <v>3676</v>
      </c>
      <c r="B272" t="s">
        <v>273</v>
      </c>
      <c r="C272">
        <v>141</v>
      </c>
      <c r="D272" t="s">
        <v>696</v>
      </c>
      <c r="E272">
        <v>9</v>
      </c>
      <c r="F272">
        <v>0</v>
      </c>
      <c r="G272">
        <v>9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3</v>
      </c>
      <c r="BH272">
        <v>0</v>
      </c>
      <c r="BI272">
        <v>3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2</v>
      </c>
      <c r="BQ272">
        <v>0</v>
      </c>
      <c r="BR272">
        <v>2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4</v>
      </c>
      <c r="CI272">
        <v>0</v>
      </c>
      <c r="CJ272">
        <v>14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T272">
        <v>5</v>
      </c>
      <c r="CU272">
        <v>5</v>
      </c>
      <c r="CV272">
        <v>101.68</v>
      </c>
      <c r="CW272">
        <v>7</v>
      </c>
      <c r="CX272">
        <v>7</v>
      </c>
      <c r="CY272">
        <v>108.27</v>
      </c>
      <c r="CZ272">
        <v>0</v>
      </c>
      <c r="DA272">
        <v>0</v>
      </c>
      <c r="DC272">
        <v>2</v>
      </c>
      <c r="DD272">
        <v>2</v>
      </c>
      <c r="DE272">
        <v>220.04</v>
      </c>
      <c r="DF272">
        <v>14</v>
      </c>
      <c r="DG272">
        <v>14</v>
      </c>
      <c r="DH272">
        <v>121.88</v>
      </c>
      <c r="DI272">
        <v>0</v>
      </c>
      <c r="DJ272">
        <v>0</v>
      </c>
      <c r="DK272">
        <v>0</v>
      </c>
      <c r="DL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14</v>
      </c>
      <c r="EQ272">
        <v>14</v>
      </c>
      <c r="ER272">
        <v>0</v>
      </c>
      <c r="ES272">
        <v>0</v>
      </c>
      <c r="ET272">
        <v>0</v>
      </c>
      <c r="EU272">
        <v>0</v>
      </c>
      <c r="EV272">
        <v>14</v>
      </c>
      <c r="EW272">
        <v>14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</row>
    <row r="273" spans="1:164" x14ac:dyDescent="0.25">
      <c r="A273" t="s">
        <v>3676</v>
      </c>
      <c r="B273" t="s">
        <v>273</v>
      </c>
      <c r="C273">
        <v>141</v>
      </c>
      <c r="D273" t="s">
        <v>687</v>
      </c>
      <c r="E273">
        <v>33</v>
      </c>
      <c r="F273">
        <v>0</v>
      </c>
      <c r="G273">
        <v>3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8</v>
      </c>
      <c r="BH273">
        <v>0</v>
      </c>
      <c r="BI273">
        <v>8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8</v>
      </c>
      <c r="BQ273">
        <v>0</v>
      </c>
      <c r="BR273">
        <v>8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49</v>
      </c>
      <c r="CI273">
        <v>0</v>
      </c>
      <c r="CJ273">
        <v>49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2</v>
      </c>
      <c r="CR273">
        <v>2</v>
      </c>
      <c r="CS273">
        <v>87.5</v>
      </c>
      <c r="CT273">
        <v>31</v>
      </c>
      <c r="CU273">
        <v>31</v>
      </c>
      <c r="CV273">
        <v>101.68</v>
      </c>
      <c r="CW273">
        <v>9</v>
      </c>
      <c r="CX273">
        <v>9</v>
      </c>
      <c r="CY273">
        <v>108.27</v>
      </c>
      <c r="CZ273">
        <v>7</v>
      </c>
      <c r="DA273">
        <v>7</v>
      </c>
      <c r="DB273">
        <v>118.6</v>
      </c>
      <c r="DC273">
        <v>0</v>
      </c>
      <c r="DD273">
        <v>0</v>
      </c>
      <c r="DF273">
        <v>49</v>
      </c>
      <c r="DG273">
        <v>49</v>
      </c>
      <c r="DH273">
        <v>104.73</v>
      </c>
      <c r="DI273">
        <v>0</v>
      </c>
      <c r="DJ273">
        <v>0</v>
      </c>
      <c r="DK273">
        <v>0</v>
      </c>
      <c r="DL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10</v>
      </c>
      <c r="EM273">
        <v>0</v>
      </c>
      <c r="EN273">
        <v>0</v>
      </c>
      <c r="EO273">
        <v>3</v>
      </c>
      <c r="EP273">
        <v>36</v>
      </c>
      <c r="EQ273">
        <v>49</v>
      </c>
      <c r="ER273">
        <v>10</v>
      </c>
      <c r="ES273">
        <v>0</v>
      </c>
      <c r="ET273">
        <v>0</v>
      </c>
      <c r="EU273">
        <v>3</v>
      </c>
      <c r="EV273">
        <v>36</v>
      </c>
      <c r="EW273">
        <v>49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</row>
    <row r="274" spans="1:164" x14ac:dyDescent="0.25">
      <c r="A274" t="s">
        <v>3676</v>
      </c>
      <c r="B274" t="s">
        <v>273</v>
      </c>
      <c r="C274">
        <v>141</v>
      </c>
      <c r="D274" t="s">
        <v>697</v>
      </c>
      <c r="E274">
        <v>40</v>
      </c>
      <c r="F274">
        <v>0</v>
      </c>
      <c r="G274">
        <v>4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7</v>
      </c>
      <c r="BH274">
        <v>0</v>
      </c>
      <c r="BI274">
        <v>7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6</v>
      </c>
      <c r="BQ274">
        <v>0</v>
      </c>
      <c r="BR274">
        <v>16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3</v>
      </c>
      <c r="CI274">
        <v>0</v>
      </c>
      <c r="CJ274">
        <v>63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T274">
        <v>29</v>
      </c>
      <c r="CU274">
        <v>29</v>
      </c>
      <c r="CV274">
        <v>101.68</v>
      </c>
      <c r="CW274">
        <v>21</v>
      </c>
      <c r="CX274">
        <v>21</v>
      </c>
      <c r="CY274">
        <v>108.27</v>
      </c>
      <c r="CZ274">
        <v>10</v>
      </c>
      <c r="DA274">
        <v>10</v>
      </c>
      <c r="DB274">
        <v>118.6</v>
      </c>
      <c r="DC274">
        <v>3</v>
      </c>
      <c r="DD274">
        <v>3</v>
      </c>
      <c r="DE274">
        <v>220.04</v>
      </c>
      <c r="DF274">
        <v>63</v>
      </c>
      <c r="DG274">
        <v>63</v>
      </c>
      <c r="DH274">
        <v>112.2</v>
      </c>
      <c r="DI274">
        <v>0</v>
      </c>
      <c r="DJ274">
        <v>0</v>
      </c>
      <c r="DK274">
        <v>0</v>
      </c>
      <c r="DL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12</v>
      </c>
      <c r="EM274">
        <v>0</v>
      </c>
      <c r="EN274">
        <v>7</v>
      </c>
      <c r="EO274">
        <v>0</v>
      </c>
      <c r="EP274">
        <v>44</v>
      </c>
      <c r="EQ274">
        <v>63</v>
      </c>
      <c r="ER274">
        <v>12</v>
      </c>
      <c r="ES274">
        <v>0</v>
      </c>
      <c r="ET274">
        <v>7</v>
      </c>
      <c r="EU274">
        <v>0</v>
      </c>
      <c r="EV274">
        <v>44</v>
      </c>
      <c r="EW274">
        <v>63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</row>
    <row r="275" spans="1:164" x14ac:dyDescent="0.25">
      <c r="A275" t="s">
        <v>3676</v>
      </c>
      <c r="B275" t="s">
        <v>273</v>
      </c>
      <c r="C275">
        <v>141</v>
      </c>
      <c r="D275" t="s">
        <v>707</v>
      </c>
      <c r="E275">
        <v>90</v>
      </c>
      <c r="F275">
        <v>0</v>
      </c>
      <c r="G275">
        <v>9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9</v>
      </c>
      <c r="BH275">
        <v>0</v>
      </c>
      <c r="BI275">
        <v>9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7</v>
      </c>
      <c r="BQ275">
        <v>0</v>
      </c>
      <c r="BR275">
        <v>7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06</v>
      </c>
      <c r="CI275">
        <v>0</v>
      </c>
      <c r="CJ275">
        <v>106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T275">
        <v>63</v>
      </c>
      <c r="CU275">
        <v>63</v>
      </c>
      <c r="CV275">
        <v>101.68</v>
      </c>
      <c r="CW275">
        <v>25</v>
      </c>
      <c r="CX275">
        <v>25</v>
      </c>
      <c r="CY275">
        <v>108.27</v>
      </c>
      <c r="CZ275">
        <v>16</v>
      </c>
      <c r="DA275">
        <v>16</v>
      </c>
      <c r="DB275">
        <v>118.6</v>
      </c>
      <c r="DC275">
        <v>2</v>
      </c>
      <c r="DD275">
        <v>2</v>
      </c>
      <c r="DE275">
        <v>220.04</v>
      </c>
      <c r="DF275">
        <v>106</v>
      </c>
      <c r="DG275">
        <v>106</v>
      </c>
      <c r="DH275">
        <v>108.02</v>
      </c>
      <c r="DI275">
        <v>0</v>
      </c>
      <c r="DJ275">
        <v>0</v>
      </c>
      <c r="DK275">
        <v>0</v>
      </c>
      <c r="DL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11</v>
      </c>
      <c r="EM275">
        <v>0</v>
      </c>
      <c r="EN275">
        <v>34</v>
      </c>
      <c r="EO275">
        <v>0</v>
      </c>
      <c r="EP275">
        <v>61</v>
      </c>
      <c r="EQ275">
        <v>106</v>
      </c>
      <c r="ER275">
        <v>11</v>
      </c>
      <c r="ES275">
        <v>0</v>
      </c>
      <c r="ET275">
        <v>34</v>
      </c>
      <c r="EU275">
        <v>0</v>
      </c>
      <c r="EV275">
        <v>61</v>
      </c>
      <c r="EW275">
        <v>106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</row>
    <row r="276" spans="1:164" x14ac:dyDescent="0.25">
      <c r="A276" t="s">
        <v>3676</v>
      </c>
      <c r="B276" t="s">
        <v>273</v>
      </c>
      <c r="C276">
        <v>141</v>
      </c>
      <c r="D276" t="s">
        <v>688</v>
      </c>
      <c r="E276">
        <v>27</v>
      </c>
      <c r="F276">
        <v>0</v>
      </c>
      <c r="G276">
        <v>2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3</v>
      </c>
      <c r="BH276">
        <v>0</v>
      </c>
      <c r="BI276">
        <v>3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3</v>
      </c>
      <c r="BQ276">
        <v>0</v>
      </c>
      <c r="BR276">
        <v>3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33</v>
      </c>
      <c r="CI276">
        <v>0</v>
      </c>
      <c r="CJ276">
        <v>33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T276">
        <v>21</v>
      </c>
      <c r="CU276">
        <v>21</v>
      </c>
      <c r="CV276">
        <v>101.68</v>
      </c>
      <c r="CW276">
        <v>7</v>
      </c>
      <c r="CX276">
        <v>7</v>
      </c>
      <c r="CY276">
        <v>108.27</v>
      </c>
      <c r="CZ276">
        <v>5</v>
      </c>
      <c r="DA276">
        <v>5</v>
      </c>
      <c r="DB276">
        <v>118.6</v>
      </c>
      <c r="DC276">
        <v>0</v>
      </c>
      <c r="DD276">
        <v>0</v>
      </c>
      <c r="DF276">
        <v>33</v>
      </c>
      <c r="DG276">
        <v>33</v>
      </c>
      <c r="DH276">
        <v>105.64</v>
      </c>
      <c r="DI276">
        <v>0</v>
      </c>
      <c r="DJ276">
        <v>0</v>
      </c>
      <c r="DK276">
        <v>0</v>
      </c>
      <c r="DL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4</v>
      </c>
      <c r="EM276">
        <v>0</v>
      </c>
      <c r="EN276">
        <v>11</v>
      </c>
      <c r="EO276">
        <v>0</v>
      </c>
      <c r="EP276">
        <v>18</v>
      </c>
      <c r="EQ276">
        <v>33</v>
      </c>
      <c r="ER276">
        <v>4</v>
      </c>
      <c r="ES276">
        <v>0</v>
      </c>
      <c r="ET276">
        <v>11</v>
      </c>
      <c r="EU276">
        <v>0</v>
      </c>
      <c r="EV276">
        <v>18</v>
      </c>
      <c r="EW276">
        <v>33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</row>
    <row r="277" spans="1:164" x14ac:dyDescent="0.25">
      <c r="A277" t="s">
        <v>3676</v>
      </c>
      <c r="B277" t="s">
        <v>273</v>
      </c>
      <c r="C277">
        <v>141</v>
      </c>
      <c r="D277" t="s">
        <v>708</v>
      </c>
      <c r="E277">
        <v>1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</v>
      </c>
      <c r="BQ277">
        <v>0</v>
      </c>
      <c r="BR277">
        <v>1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2</v>
      </c>
      <c r="CI277">
        <v>0</v>
      </c>
      <c r="CJ277">
        <v>2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T277">
        <v>0</v>
      </c>
      <c r="CU277">
        <v>0</v>
      </c>
      <c r="CW277">
        <v>2</v>
      </c>
      <c r="CX277">
        <v>2</v>
      </c>
      <c r="CY277">
        <v>108.27</v>
      </c>
      <c r="CZ277">
        <v>0</v>
      </c>
      <c r="DA277">
        <v>0</v>
      </c>
      <c r="DC277">
        <v>0</v>
      </c>
      <c r="DD277">
        <v>0</v>
      </c>
      <c r="DF277">
        <v>2</v>
      </c>
      <c r="DG277">
        <v>2</v>
      </c>
      <c r="DH277">
        <v>108.27</v>
      </c>
      <c r="DI277">
        <v>0</v>
      </c>
      <c r="DJ277">
        <v>0</v>
      </c>
      <c r="DK277">
        <v>0</v>
      </c>
      <c r="DL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1</v>
      </c>
      <c r="ED277">
        <v>0</v>
      </c>
      <c r="EE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1</v>
      </c>
      <c r="EQ277">
        <v>1</v>
      </c>
      <c r="ER277">
        <v>0</v>
      </c>
      <c r="ES277">
        <v>0</v>
      </c>
      <c r="ET277">
        <v>0</v>
      </c>
      <c r="EU277">
        <v>1</v>
      </c>
      <c r="EV277">
        <v>1</v>
      </c>
      <c r="EW277">
        <v>2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</row>
    <row r="278" spans="1:164" x14ac:dyDescent="0.25">
      <c r="A278" t="s">
        <v>3676</v>
      </c>
      <c r="B278" t="s">
        <v>268</v>
      </c>
      <c r="C278">
        <v>142</v>
      </c>
      <c r="D278" t="s">
        <v>701</v>
      </c>
      <c r="E278">
        <v>140</v>
      </c>
      <c r="F278">
        <v>49</v>
      </c>
      <c r="G278">
        <v>189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6</v>
      </c>
      <c r="BH278">
        <v>0</v>
      </c>
      <c r="BI278">
        <v>6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85</v>
      </c>
      <c r="BQ278">
        <v>0</v>
      </c>
      <c r="BR278">
        <v>85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31</v>
      </c>
      <c r="CI278">
        <v>49</v>
      </c>
      <c r="CJ278">
        <v>28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T278">
        <v>35</v>
      </c>
      <c r="CU278">
        <v>35</v>
      </c>
      <c r="CV278">
        <v>84.82</v>
      </c>
      <c r="CW278">
        <v>160</v>
      </c>
      <c r="CX278">
        <v>133</v>
      </c>
      <c r="CY278">
        <v>89.7</v>
      </c>
      <c r="CZ278">
        <v>69</v>
      </c>
      <c r="DA278">
        <v>59</v>
      </c>
      <c r="DB278">
        <v>103.36</v>
      </c>
      <c r="DC278">
        <v>16</v>
      </c>
      <c r="DD278">
        <v>4</v>
      </c>
      <c r="DE278">
        <v>109.01</v>
      </c>
      <c r="DF278">
        <v>280</v>
      </c>
      <c r="DG278">
        <v>231</v>
      </c>
      <c r="DH278">
        <v>92.78</v>
      </c>
      <c r="DI278">
        <v>0</v>
      </c>
      <c r="DJ278">
        <v>0</v>
      </c>
      <c r="DK278">
        <v>0</v>
      </c>
      <c r="DL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139</v>
      </c>
      <c r="EM278">
        <v>0</v>
      </c>
      <c r="EN278">
        <v>0</v>
      </c>
      <c r="EO278">
        <v>44</v>
      </c>
      <c r="EP278">
        <v>97</v>
      </c>
      <c r="EQ278">
        <v>280</v>
      </c>
      <c r="ER278">
        <v>139</v>
      </c>
      <c r="ES278">
        <v>0</v>
      </c>
      <c r="ET278">
        <v>0</v>
      </c>
      <c r="EU278">
        <v>44</v>
      </c>
      <c r="EV278">
        <v>97</v>
      </c>
      <c r="EW278">
        <v>280</v>
      </c>
      <c r="EX278">
        <v>0</v>
      </c>
      <c r="EY278">
        <v>49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</row>
    <row r="279" spans="1:164" x14ac:dyDescent="0.25">
      <c r="A279" t="s">
        <v>3676</v>
      </c>
      <c r="B279" t="s">
        <v>268</v>
      </c>
      <c r="C279">
        <v>142</v>
      </c>
      <c r="D279" t="s">
        <v>702</v>
      </c>
      <c r="E279">
        <v>52</v>
      </c>
      <c r="F279">
        <v>10</v>
      </c>
      <c r="G279">
        <v>62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8</v>
      </c>
      <c r="AP279">
        <v>0</v>
      </c>
      <c r="AQ279">
        <v>8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2</v>
      </c>
      <c r="BH279">
        <v>0</v>
      </c>
      <c r="BI279">
        <v>2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0</v>
      </c>
      <c r="CA279">
        <v>1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63</v>
      </c>
      <c r="CI279">
        <v>10</v>
      </c>
      <c r="CJ279">
        <v>73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T279">
        <v>4</v>
      </c>
      <c r="CU279">
        <v>4</v>
      </c>
      <c r="CV279">
        <v>86.4</v>
      </c>
      <c r="CW279">
        <v>59</v>
      </c>
      <c r="CX279">
        <v>51</v>
      </c>
      <c r="CY279">
        <v>90.9</v>
      </c>
      <c r="CZ279">
        <v>10</v>
      </c>
      <c r="DA279">
        <v>8</v>
      </c>
      <c r="DB279">
        <v>103.2</v>
      </c>
      <c r="DC279">
        <v>0</v>
      </c>
      <c r="DD279">
        <v>0</v>
      </c>
      <c r="DF279">
        <v>73</v>
      </c>
      <c r="DG279">
        <v>63</v>
      </c>
      <c r="DH279">
        <v>92.18</v>
      </c>
      <c r="DI279">
        <v>0</v>
      </c>
      <c r="DJ279">
        <v>0</v>
      </c>
      <c r="DK279">
        <v>0</v>
      </c>
      <c r="DL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37</v>
      </c>
      <c r="EM279">
        <v>0</v>
      </c>
      <c r="EN279">
        <v>0</v>
      </c>
      <c r="EO279">
        <v>32</v>
      </c>
      <c r="EP279">
        <v>4</v>
      </c>
      <c r="EQ279">
        <v>73</v>
      </c>
      <c r="ER279">
        <v>37</v>
      </c>
      <c r="ES279">
        <v>0</v>
      </c>
      <c r="ET279">
        <v>0</v>
      </c>
      <c r="EU279">
        <v>32</v>
      </c>
      <c r="EV279">
        <v>4</v>
      </c>
      <c r="EW279">
        <v>73</v>
      </c>
      <c r="EX279">
        <v>0</v>
      </c>
      <c r="EY279">
        <v>1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2</v>
      </c>
    </row>
    <row r="280" spans="1:164" x14ac:dyDescent="0.25">
      <c r="A280" t="s">
        <v>3676</v>
      </c>
      <c r="B280" t="s">
        <v>268</v>
      </c>
      <c r="C280">
        <v>142</v>
      </c>
      <c r="D280" t="s">
        <v>703</v>
      </c>
      <c r="E280">
        <v>3629</v>
      </c>
      <c r="F280">
        <v>531</v>
      </c>
      <c r="G280">
        <v>4160</v>
      </c>
      <c r="H280">
        <v>1</v>
      </c>
      <c r="I280">
        <v>0</v>
      </c>
      <c r="J280">
        <v>1</v>
      </c>
      <c r="K280">
        <v>6</v>
      </c>
      <c r="L280">
        <v>0</v>
      </c>
      <c r="M280">
        <v>6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10</v>
      </c>
      <c r="BH280">
        <v>1</v>
      </c>
      <c r="BI280">
        <v>111</v>
      </c>
      <c r="BJ280">
        <v>2</v>
      </c>
      <c r="BK280">
        <v>0</v>
      </c>
      <c r="BL280">
        <v>2</v>
      </c>
      <c r="BM280">
        <v>7</v>
      </c>
      <c r="BN280">
        <v>0</v>
      </c>
      <c r="BO280">
        <v>7</v>
      </c>
      <c r="BP280">
        <v>645</v>
      </c>
      <c r="BQ280">
        <v>23</v>
      </c>
      <c r="BR280">
        <v>668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59</v>
      </c>
      <c r="BZ280">
        <v>0</v>
      </c>
      <c r="CA280">
        <v>59</v>
      </c>
      <c r="CB280">
        <v>0</v>
      </c>
      <c r="CC280">
        <v>1</v>
      </c>
      <c r="CD280">
        <v>1</v>
      </c>
      <c r="CE280">
        <v>0</v>
      </c>
      <c r="CF280">
        <v>3</v>
      </c>
      <c r="CG280">
        <v>3</v>
      </c>
      <c r="CH280">
        <v>4443</v>
      </c>
      <c r="CI280">
        <v>555</v>
      </c>
      <c r="CJ280">
        <v>4998</v>
      </c>
      <c r="CK280">
        <v>3</v>
      </c>
      <c r="CL280">
        <v>1</v>
      </c>
      <c r="CM280">
        <v>4</v>
      </c>
      <c r="CN280">
        <v>13</v>
      </c>
      <c r="CO280">
        <v>3</v>
      </c>
      <c r="CP280">
        <v>16</v>
      </c>
      <c r="CQ280">
        <v>16</v>
      </c>
      <c r="CR280">
        <v>8</v>
      </c>
      <c r="CS280">
        <v>68.69</v>
      </c>
      <c r="CT280">
        <v>871</v>
      </c>
      <c r="CU280">
        <v>842</v>
      </c>
      <c r="CV280">
        <v>80.11</v>
      </c>
      <c r="CW280">
        <v>2866</v>
      </c>
      <c r="CX280">
        <v>2452</v>
      </c>
      <c r="CY280">
        <v>88.76</v>
      </c>
      <c r="CZ280">
        <v>1093</v>
      </c>
      <c r="DA280">
        <v>1007</v>
      </c>
      <c r="DB280">
        <v>100.98</v>
      </c>
      <c r="DC280">
        <v>152</v>
      </c>
      <c r="DD280">
        <v>123</v>
      </c>
      <c r="DE280">
        <v>106.64</v>
      </c>
      <c r="DF280">
        <v>4998</v>
      </c>
      <c r="DG280">
        <v>4432</v>
      </c>
      <c r="DH280">
        <v>90.35</v>
      </c>
      <c r="DI280">
        <v>11</v>
      </c>
      <c r="DJ280">
        <v>0</v>
      </c>
      <c r="DK280">
        <v>30</v>
      </c>
      <c r="DL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45</v>
      </c>
      <c r="DU280">
        <v>0</v>
      </c>
      <c r="DV280">
        <v>0</v>
      </c>
      <c r="DW280">
        <v>0</v>
      </c>
      <c r="DX280">
        <v>0</v>
      </c>
      <c r="DY280">
        <v>45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36</v>
      </c>
      <c r="EG280">
        <v>0</v>
      </c>
      <c r="EH280">
        <v>0</v>
      </c>
      <c r="EI280">
        <v>0</v>
      </c>
      <c r="EJ280">
        <v>0</v>
      </c>
      <c r="EK280">
        <v>36</v>
      </c>
      <c r="EL280">
        <v>2727</v>
      </c>
      <c r="EM280">
        <v>0</v>
      </c>
      <c r="EN280">
        <v>0</v>
      </c>
      <c r="EO280">
        <v>533</v>
      </c>
      <c r="EP280">
        <v>1657</v>
      </c>
      <c r="EQ280">
        <v>4917</v>
      </c>
      <c r="ER280">
        <v>2808</v>
      </c>
      <c r="ES280">
        <v>0</v>
      </c>
      <c r="ET280">
        <v>0</v>
      </c>
      <c r="EU280">
        <v>533</v>
      </c>
      <c r="EV280">
        <v>1657</v>
      </c>
      <c r="EW280">
        <v>4998</v>
      </c>
      <c r="EX280">
        <v>0</v>
      </c>
      <c r="EY280">
        <v>560</v>
      </c>
      <c r="EZ280">
        <v>6</v>
      </c>
      <c r="FA280">
        <v>0</v>
      </c>
      <c r="FB280">
        <v>3</v>
      </c>
      <c r="FC280">
        <v>8</v>
      </c>
      <c r="FD280">
        <v>0</v>
      </c>
      <c r="FE280">
        <v>10</v>
      </c>
      <c r="FF280">
        <v>20</v>
      </c>
      <c r="FG280">
        <v>215</v>
      </c>
      <c r="FH280">
        <v>36</v>
      </c>
    </row>
    <row r="281" spans="1:164" x14ac:dyDescent="0.25">
      <c r="A281" t="s">
        <v>3676</v>
      </c>
      <c r="B281" t="s">
        <v>268</v>
      </c>
      <c r="C281">
        <v>142</v>
      </c>
      <c r="D281" t="s">
        <v>691</v>
      </c>
      <c r="E281">
        <v>699</v>
      </c>
      <c r="F281">
        <v>57</v>
      </c>
      <c r="G281">
        <v>756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5</v>
      </c>
      <c r="AP281">
        <v>0</v>
      </c>
      <c r="AQ281">
        <v>5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9</v>
      </c>
      <c r="BH281">
        <v>0</v>
      </c>
      <c r="BI281">
        <v>9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93</v>
      </c>
      <c r="BQ281">
        <v>51</v>
      </c>
      <c r="BR281">
        <v>144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1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807</v>
      </c>
      <c r="CI281">
        <v>108</v>
      </c>
      <c r="CJ281">
        <v>915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T281">
        <v>142</v>
      </c>
      <c r="CU281">
        <v>114</v>
      </c>
      <c r="CV281">
        <v>75.03</v>
      </c>
      <c r="CW281">
        <v>510</v>
      </c>
      <c r="CX281">
        <v>456</v>
      </c>
      <c r="CY281">
        <v>85.86</v>
      </c>
      <c r="CZ281">
        <v>235</v>
      </c>
      <c r="DA281">
        <v>209</v>
      </c>
      <c r="DB281">
        <v>88.03</v>
      </c>
      <c r="DC281">
        <v>28</v>
      </c>
      <c r="DD281">
        <v>28</v>
      </c>
      <c r="DE281">
        <v>91.17</v>
      </c>
      <c r="DF281">
        <v>915</v>
      </c>
      <c r="DG281">
        <v>807</v>
      </c>
      <c r="DH281">
        <v>85.08</v>
      </c>
      <c r="DI281">
        <v>0</v>
      </c>
      <c r="DJ281">
        <v>0</v>
      </c>
      <c r="DK281">
        <v>0</v>
      </c>
      <c r="DL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0</v>
      </c>
      <c r="DV281">
        <v>0</v>
      </c>
      <c r="DW281">
        <v>69</v>
      </c>
      <c r="DX281">
        <v>181</v>
      </c>
      <c r="DY281">
        <v>251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328</v>
      </c>
      <c r="EM281">
        <v>0</v>
      </c>
      <c r="EN281">
        <v>0</v>
      </c>
      <c r="EO281">
        <v>42</v>
      </c>
      <c r="EP281">
        <v>294</v>
      </c>
      <c r="EQ281">
        <v>664</v>
      </c>
      <c r="ER281">
        <v>329</v>
      </c>
      <c r="ES281">
        <v>0</v>
      </c>
      <c r="ET281">
        <v>0</v>
      </c>
      <c r="EU281">
        <v>111</v>
      </c>
      <c r="EV281">
        <v>475</v>
      </c>
      <c r="EW281">
        <v>915</v>
      </c>
      <c r="EX281">
        <v>0</v>
      </c>
      <c r="EY281">
        <v>108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12</v>
      </c>
      <c r="FH281">
        <v>8</v>
      </c>
    </row>
    <row r="282" spans="1:164" x14ac:dyDescent="0.25">
      <c r="A282" t="s">
        <v>3676</v>
      </c>
      <c r="B282" t="s">
        <v>266</v>
      </c>
      <c r="C282">
        <v>234</v>
      </c>
      <c r="D282" t="s">
        <v>695</v>
      </c>
      <c r="E282">
        <v>276</v>
      </c>
      <c r="F282">
        <v>0</v>
      </c>
      <c r="G282">
        <v>276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3</v>
      </c>
      <c r="BH282">
        <v>0</v>
      </c>
      <c r="BI282">
        <v>3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2</v>
      </c>
      <c r="CC282">
        <v>0</v>
      </c>
      <c r="CD282">
        <v>2</v>
      </c>
      <c r="CE282">
        <v>6</v>
      </c>
      <c r="CF282">
        <v>0</v>
      </c>
      <c r="CG282">
        <v>6</v>
      </c>
      <c r="CH282">
        <v>279</v>
      </c>
      <c r="CI282">
        <v>0</v>
      </c>
      <c r="CJ282">
        <v>279</v>
      </c>
      <c r="CK282">
        <v>2</v>
      </c>
      <c r="CL282">
        <v>0</v>
      </c>
      <c r="CM282">
        <v>2</v>
      </c>
      <c r="CN282">
        <v>6</v>
      </c>
      <c r="CO282">
        <v>0</v>
      </c>
      <c r="CP282">
        <v>6</v>
      </c>
      <c r="CQ282">
        <v>0</v>
      </c>
      <c r="CR282">
        <v>0</v>
      </c>
      <c r="CT282">
        <v>79</v>
      </c>
      <c r="CU282">
        <v>79</v>
      </c>
      <c r="CV282">
        <v>72.400000000000006</v>
      </c>
      <c r="CW282">
        <v>110</v>
      </c>
      <c r="CX282">
        <v>110</v>
      </c>
      <c r="CY282">
        <v>79.069999999999993</v>
      </c>
      <c r="CZ282">
        <v>73</v>
      </c>
      <c r="DA282">
        <v>73</v>
      </c>
      <c r="DB282">
        <v>87.91</v>
      </c>
      <c r="DC282">
        <v>17</v>
      </c>
      <c r="DD282">
        <v>17</v>
      </c>
      <c r="DE282">
        <v>97.02</v>
      </c>
      <c r="DF282">
        <v>279</v>
      </c>
      <c r="DG282">
        <v>279</v>
      </c>
      <c r="DH282">
        <v>80.59</v>
      </c>
      <c r="DI282">
        <v>2</v>
      </c>
      <c r="DJ282">
        <v>2</v>
      </c>
      <c r="DK282">
        <v>6</v>
      </c>
      <c r="DL282">
        <v>6</v>
      </c>
      <c r="DM282">
        <v>146.47999999999999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27</v>
      </c>
      <c r="EC282">
        <v>0</v>
      </c>
      <c r="ED282">
        <v>0</v>
      </c>
      <c r="EE282">
        <v>27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150</v>
      </c>
      <c r="EM282">
        <v>0</v>
      </c>
      <c r="EN282">
        <v>19</v>
      </c>
      <c r="EO282">
        <v>83</v>
      </c>
      <c r="EP282">
        <v>0</v>
      </c>
      <c r="EQ282">
        <v>252</v>
      </c>
      <c r="ER282">
        <v>150</v>
      </c>
      <c r="ES282">
        <v>0</v>
      </c>
      <c r="ET282">
        <v>46</v>
      </c>
      <c r="EU282">
        <v>83</v>
      </c>
      <c r="EV282">
        <v>0</v>
      </c>
      <c r="EW282">
        <v>279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11</v>
      </c>
      <c r="FH282">
        <v>0</v>
      </c>
    </row>
    <row r="283" spans="1:164" x14ac:dyDescent="0.25">
      <c r="A283" t="s">
        <v>3676</v>
      </c>
      <c r="B283" t="s">
        <v>264</v>
      </c>
      <c r="C283">
        <v>300</v>
      </c>
      <c r="D283" t="s">
        <v>708</v>
      </c>
      <c r="E283">
        <v>920</v>
      </c>
      <c r="F283">
        <v>0</v>
      </c>
      <c r="G283">
        <v>92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6</v>
      </c>
      <c r="BH283">
        <v>0</v>
      </c>
      <c r="BI283">
        <v>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118</v>
      </c>
      <c r="BQ283">
        <v>0</v>
      </c>
      <c r="BR283">
        <v>118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4</v>
      </c>
      <c r="BZ283">
        <v>0</v>
      </c>
      <c r="CA283">
        <v>4</v>
      </c>
      <c r="CB283">
        <v>1</v>
      </c>
      <c r="CC283">
        <v>0</v>
      </c>
      <c r="CD283">
        <v>1</v>
      </c>
      <c r="CE283">
        <v>6</v>
      </c>
      <c r="CF283">
        <v>0</v>
      </c>
      <c r="CG283">
        <v>6</v>
      </c>
      <c r="CH283">
        <v>1048</v>
      </c>
      <c r="CI283">
        <v>0</v>
      </c>
      <c r="CJ283">
        <v>1048</v>
      </c>
      <c r="CK283">
        <v>1</v>
      </c>
      <c r="CL283">
        <v>0</v>
      </c>
      <c r="CM283">
        <v>1</v>
      </c>
      <c r="CN283">
        <v>6</v>
      </c>
      <c r="CO283">
        <v>0</v>
      </c>
      <c r="CP283">
        <v>6</v>
      </c>
      <c r="CQ283">
        <v>0</v>
      </c>
      <c r="CR283">
        <v>0</v>
      </c>
      <c r="CT283">
        <v>81</v>
      </c>
      <c r="CU283">
        <v>81</v>
      </c>
      <c r="CV283">
        <v>73.94</v>
      </c>
      <c r="CW283">
        <v>564</v>
      </c>
      <c r="CX283">
        <v>564</v>
      </c>
      <c r="CY283">
        <v>79.69</v>
      </c>
      <c r="CZ283">
        <v>368</v>
      </c>
      <c r="DA283">
        <v>368</v>
      </c>
      <c r="DB283">
        <v>88.65</v>
      </c>
      <c r="DC283">
        <v>35</v>
      </c>
      <c r="DD283">
        <v>35</v>
      </c>
      <c r="DE283">
        <v>105.06</v>
      </c>
      <c r="DF283">
        <v>1048</v>
      </c>
      <c r="DG283">
        <v>1048</v>
      </c>
      <c r="DH283">
        <v>83.24</v>
      </c>
      <c r="DI283">
        <v>1</v>
      </c>
      <c r="DJ283">
        <v>1</v>
      </c>
      <c r="DK283">
        <v>6</v>
      </c>
      <c r="DL283">
        <v>6</v>
      </c>
      <c r="DM283">
        <v>411.11</v>
      </c>
      <c r="DN283">
        <v>1</v>
      </c>
      <c r="DO283">
        <v>0</v>
      </c>
      <c r="DP283">
        <v>0</v>
      </c>
      <c r="DQ283">
        <v>0</v>
      </c>
      <c r="DR283">
        <v>0</v>
      </c>
      <c r="DS283">
        <v>1</v>
      </c>
      <c r="DT283">
        <v>0</v>
      </c>
      <c r="DU283">
        <v>0</v>
      </c>
      <c r="DV283">
        <v>0</v>
      </c>
      <c r="DW283">
        <v>1</v>
      </c>
      <c r="DX283">
        <v>0</v>
      </c>
      <c r="DY283">
        <v>1</v>
      </c>
      <c r="DZ283">
        <v>100</v>
      </c>
      <c r="EA283">
        <v>0</v>
      </c>
      <c r="EB283">
        <v>712</v>
      </c>
      <c r="EC283">
        <v>61</v>
      </c>
      <c r="ED283">
        <v>38</v>
      </c>
      <c r="EE283">
        <v>911</v>
      </c>
      <c r="EF283">
        <v>3</v>
      </c>
      <c r="EG283">
        <v>0</v>
      </c>
      <c r="EH283">
        <v>0</v>
      </c>
      <c r="EI283">
        <v>0</v>
      </c>
      <c r="EJ283">
        <v>2</v>
      </c>
      <c r="EK283">
        <v>5</v>
      </c>
      <c r="EL283">
        <v>61</v>
      </c>
      <c r="EM283">
        <v>0</v>
      </c>
      <c r="EN283">
        <v>0</v>
      </c>
      <c r="EO283">
        <v>3</v>
      </c>
      <c r="EP283">
        <v>66</v>
      </c>
      <c r="EQ283">
        <v>130</v>
      </c>
      <c r="ER283">
        <v>165</v>
      </c>
      <c r="ES283">
        <v>0</v>
      </c>
      <c r="ET283">
        <v>712</v>
      </c>
      <c r="EU283">
        <v>65</v>
      </c>
      <c r="EV283">
        <v>106</v>
      </c>
      <c r="EW283">
        <v>1048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1</v>
      </c>
    </row>
    <row r="284" spans="1:164" x14ac:dyDescent="0.25">
      <c r="A284" t="s">
        <v>3676</v>
      </c>
      <c r="B284" t="s">
        <v>261</v>
      </c>
      <c r="C284">
        <v>202</v>
      </c>
      <c r="D284" t="s">
        <v>687</v>
      </c>
      <c r="E284">
        <v>823</v>
      </c>
      <c r="F284">
        <v>1</v>
      </c>
      <c r="G284">
        <v>82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16</v>
      </c>
      <c r="BH284">
        <v>0</v>
      </c>
      <c r="BI284">
        <v>16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72</v>
      </c>
      <c r="BQ284">
        <v>0</v>
      </c>
      <c r="BR284">
        <v>72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911</v>
      </c>
      <c r="CI284">
        <v>1</v>
      </c>
      <c r="CJ284">
        <v>912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T284">
        <v>362</v>
      </c>
      <c r="CU284">
        <v>362</v>
      </c>
      <c r="CV284">
        <v>76.84</v>
      </c>
      <c r="CW284">
        <v>458</v>
      </c>
      <c r="CX284">
        <v>458</v>
      </c>
      <c r="CY284">
        <v>90.04</v>
      </c>
      <c r="CZ284">
        <v>92</v>
      </c>
      <c r="DA284">
        <v>92</v>
      </c>
      <c r="DB284">
        <v>98.54</v>
      </c>
      <c r="DC284">
        <v>0</v>
      </c>
      <c r="DD284">
        <v>0</v>
      </c>
      <c r="DF284">
        <v>912</v>
      </c>
      <c r="DG284">
        <v>912</v>
      </c>
      <c r="DH284">
        <v>85.66</v>
      </c>
      <c r="DI284">
        <v>0</v>
      </c>
      <c r="DJ284">
        <v>0</v>
      </c>
      <c r="DK284">
        <v>0</v>
      </c>
      <c r="DL284">
        <v>0</v>
      </c>
      <c r="DN284">
        <v>0</v>
      </c>
      <c r="DO284">
        <v>0</v>
      </c>
      <c r="DP284">
        <v>126</v>
      </c>
      <c r="DQ284">
        <v>0</v>
      </c>
      <c r="DR284">
        <v>2</v>
      </c>
      <c r="DS284">
        <v>128</v>
      </c>
      <c r="DT284">
        <v>0</v>
      </c>
      <c r="DU284">
        <v>0</v>
      </c>
      <c r="DV284">
        <v>0</v>
      </c>
      <c r="DW284">
        <v>5</v>
      </c>
      <c r="DX284">
        <v>0</v>
      </c>
      <c r="DY284">
        <v>5</v>
      </c>
      <c r="DZ284">
        <v>9</v>
      </c>
      <c r="EA284">
        <v>0</v>
      </c>
      <c r="EB284">
        <v>0</v>
      </c>
      <c r="EC284">
        <v>1</v>
      </c>
      <c r="ED284">
        <v>1</v>
      </c>
      <c r="EE284">
        <v>11</v>
      </c>
      <c r="EF284">
        <v>2</v>
      </c>
      <c r="EG284">
        <v>0</v>
      </c>
      <c r="EH284">
        <v>0</v>
      </c>
      <c r="EI284">
        <v>0</v>
      </c>
      <c r="EJ284">
        <v>0</v>
      </c>
      <c r="EK284">
        <v>2</v>
      </c>
      <c r="EL284">
        <v>184</v>
      </c>
      <c r="EM284">
        <v>17</v>
      </c>
      <c r="EN284">
        <v>0</v>
      </c>
      <c r="EO284">
        <v>178</v>
      </c>
      <c r="EP284">
        <v>387</v>
      </c>
      <c r="EQ284">
        <v>766</v>
      </c>
      <c r="ER284">
        <v>195</v>
      </c>
      <c r="ES284">
        <v>17</v>
      </c>
      <c r="ET284">
        <v>126</v>
      </c>
      <c r="EU284">
        <v>184</v>
      </c>
      <c r="EV284">
        <v>390</v>
      </c>
      <c r="EW284">
        <v>912</v>
      </c>
      <c r="EX284">
        <v>0</v>
      </c>
      <c r="EY284">
        <v>0</v>
      </c>
      <c r="EZ284">
        <v>1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40</v>
      </c>
      <c r="FH284">
        <v>8</v>
      </c>
    </row>
    <row r="285" spans="1:164" x14ac:dyDescent="0.25">
      <c r="A285" t="s">
        <v>3676</v>
      </c>
      <c r="B285" t="s">
        <v>261</v>
      </c>
      <c r="C285">
        <v>202</v>
      </c>
      <c r="D285" t="s">
        <v>707</v>
      </c>
      <c r="E285">
        <v>16</v>
      </c>
      <c r="F285">
        <v>0</v>
      </c>
      <c r="G285">
        <v>16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6</v>
      </c>
      <c r="CI285">
        <v>0</v>
      </c>
      <c r="CJ285">
        <v>16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T285">
        <v>0</v>
      </c>
      <c r="CU285">
        <v>0</v>
      </c>
      <c r="CW285">
        <v>9</v>
      </c>
      <c r="CX285">
        <v>9</v>
      </c>
      <c r="CY285">
        <v>95.04</v>
      </c>
      <c r="CZ285">
        <v>7</v>
      </c>
      <c r="DA285">
        <v>7</v>
      </c>
      <c r="DB285">
        <v>103.53</v>
      </c>
      <c r="DC285">
        <v>0</v>
      </c>
      <c r="DD285">
        <v>0</v>
      </c>
      <c r="DF285">
        <v>16</v>
      </c>
      <c r="DG285">
        <v>16</v>
      </c>
      <c r="DH285">
        <v>98.75</v>
      </c>
      <c r="DI285">
        <v>0</v>
      </c>
      <c r="DJ285">
        <v>0</v>
      </c>
      <c r="DK285">
        <v>0</v>
      </c>
      <c r="DL285">
        <v>0</v>
      </c>
      <c r="DN285">
        <v>1</v>
      </c>
      <c r="DO285">
        <v>0</v>
      </c>
      <c r="DP285">
        <v>0</v>
      </c>
      <c r="DQ285">
        <v>0</v>
      </c>
      <c r="DR285">
        <v>0</v>
      </c>
      <c r="DS285">
        <v>1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6</v>
      </c>
      <c r="EA285">
        <v>0</v>
      </c>
      <c r="EB285">
        <v>0</v>
      </c>
      <c r="EC285">
        <v>1</v>
      </c>
      <c r="ED285">
        <v>0</v>
      </c>
      <c r="EE285">
        <v>7</v>
      </c>
      <c r="EF285">
        <v>5</v>
      </c>
      <c r="EG285">
        <v>0</v>
      </c>
      <c r="EH285">
        <v>0</v>
      </c>
      <c r="EI285">
        <v>0</v>
      </c>
      <c r="EJ285">
        <v>2</v>
      </c>
      <c r="EK285">
        <v>7</v>
      </c>
      <c r="EL285">
        <v>1</v>
      </c>
      <c r="EM285">
        <v>0</v>
      </c>
      <c r="EN285">
        <v>0</v>
      </c>
      <c r="EO285">
        <v>0</v>
      </c>
      <c r="EP285">
        <v>0</v>
      </c>
      <c r="EQ285">
        <v>1</v>
      </c>
      <c r="ER285">
        <v>13</v>
      </c>
      <c r="ES285">
        <v>0</v>
      </c>
      <c r="ET285">
        <v>0</v>
      </c>
      <c r="EU285">
        <v>1</v>
      </c>
      <c r="EV285">
        <v>2</v>
      </c>
      <c r="EW285">
        <v>16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</row>
    <row r="286" spans="1:164" x14ac:dyDescent="0.25">
      <c r="A286" t="s">
        <v>3676</v>
      </c>
      <c r="B286" t="s">
        <v>257</v>
      </c>
      <c r="C286">
        <v>145</v>
      </c>
      <c r="D286" t="s">
        <v>680</v>
      </c>
      <c r="E286">
        <v>1255</v>
      </c>
      <c r="F286">
        <v>70</v>
      </c>
      <c r="G286">
        <v>1325</v>
      </c>
      <c r="H286">
        <v>0</v>
      </c>
      <c r="I286">
        <v>3</v>
      </c>
      <c r="J286">
        <v>3</v>
      </c>
      <c r="K286">
        <v>0</v>
      </c>
      <c r="L286">
        <v>48</v>
      </c>
      <c r="M286">
        <v>48</v>
      </c>
      <c r="N286">
        <v>22</v>
      </c>
      <c r="O286">
        <v>3</v>
      </c>
      <c r="P286">
        <v>25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87</v>
      </c>
      <c r="AP286">
        <v>0</v>
      </c>
      <c r="AQ286">
        <v>87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9</v>
      </c>
      <c r="BH286">
        <v>0</v>
      </c>
      <c r="BI286">
        <v>9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49</v>
      </c>
      <c r="BQ286">
        <v>0</v>
      </c>
      <c r="BR286">
        <v>49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1422</v>
      </c>
      <c r="CI286">
        <v>73</v>
      </c>
      <c r="CJ286">
        <v>1495</v>
      </c>
      <c r="CK286">
        <v>0</v>
      </c>
      <c r="CL286">
        <v>3</v>
      </c>
      <c r="CM286">
        <v>3</v>
      </c>
      <c r="CN286">
        <v>0</v>
      </c>
      <c r="CO286">
        <v>48</v>
      </c>
      <c r="CP286">
        <v>48</v>
      </c>
      <c r="CQ286">
        <v>69</v>
      </c>
      <c r="CR286">
        <v>66</v>
      </c>
      <c r="CS286">
        <v>84.52</v>
      </c>
      <c r="CT286">
        <v>952</v>
      </c>
      <c r="CU286">
        <v>911</v>
      </c>
      <c r="CV286">
        <v>92.71</v>
      </c>
      <c r="CW286">
        <v>426</v>
      </c>
      <c r="CX286">
        <v>393</v>
      </c>
      <c r="CY286">
        <v>108.96</v>
      </c>
      <c r="CZ286">
        <v>38</v>
      </c>
      <c r="DA286">
        <v>36</v>
      </c>
      <c r="DB286">
        <v>119.07</v>
      </c>
      <c r="DC286">
        <v>10</v>
      </c>
      <c r="DD286">
        <v>9</v>
      </c>
      <c r="DE286">
        <v>134.02000000000001</v>
      </c>
      <c r="DF286">
        <v>1495</v>
      </c>
      <c r="DG286">
        <v>1415</v>
      </c>
      <c r="DH286">
        <v>97.77</v>
      </c>
      <c r="DI286">
        <v>3</v>
      </c>
      <c r="DJ286">
        <v>0</v>
      </c>
      <c r="DK286">
        <v>48</v>
      </c>
      <c r="DL286">
        <v>0</v>
      </c>
      <c r="DN286">
        <v>0</v>
      </c>
      <c r="DO286">
        <v>32</v>
      </c>
      <c r="DP286">
        <v>246</v>
      </c>
      <c r="DQ286">
        <v>0</v>
      </c>
      <c r="DR286">
        <v>0</v>
      </c>
      <c r="DS286">
        <v>278</v>
      </c>
      <c r="DT286">
        <v>1</v>
      </c>
      <c r="DU286">
        <v>0</v>
      </c>
      <c r="DV286">
        <v>0</v>
      </c>
      <c r="DW286">
        <v>0</v>
      </c>
      <c r="DX286">
        <v>0</v>
      </c>
      <c r="DY286">
        <v>1</v>
      </c>
      <c r="DZ286">
        <v>1</v>
      </c>
      <c r="EA286">
        <v>0</v>
      </c>
      <c r="EB286">
        <v>0</v>
      </c>
      <c r="EC286">
        <v>1</v>
      </c>
      <c r="ED286">
        <v>0</v>
      </c>
      <c r="EE286">
        <v>2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28</v>
      </c>
      <c r="EM286">
        <v>119</v>
      </c>
      <c r="EN286">
        <v>981</v>
      </c>
      <c r="EO286">
        <v>0</v>
      </c>
      <c r="EP286">
        <v>86</v>
      </c>
      <c r="EQ286">
        <v>1214</v>
      </c>
      <c r="ER286">
        <v>30</v>
      </c>
      <c r="ES286">
        <v>151</v>
      </c>
      <c r="ET286">
        <v>1227</v>
      </c>
      <c r="EU286">
        <v>1</v>
      </c>
      <c r="EV286">
        <v>86</v>
      </c>
      <c r="EW286">
        <v>1495</v>
      </c>
      <c r="EX286">
        <v>219</v>
      </c>
      <c r="EY286">
        <v>79</v>
      </c>
      <c r="EZ286">
        <v>0</v>
      </c>
      <c r="FA286">
        <v>0</v>
      </c>
      <c r="FB286">
        <v>3</v>
      </c>
      <c r="FC286">
        <v>0</v>
      </c>
      <c r="FD286">
        <v>0</v>
      </c>
      <c r="FE286">
        <v>48</v>
      </c>
      <c r="FF286">
        <v>0</v>
      </c>
      <c r="FG286">
        <v>48</v>
      </c>
      <c r="FH286">
        <v>6</v>
      </c>
    </row>
    <row r="287" spans="1:164" x14ac:dyDescent="0.25">
      <c r="A287" t="s">
        <v>3676</v>
      </c>
      <c r="B287" t="s">
        <v>257</v>
      </c>
      <c r="C287">
        <v>145</v>
      </c>
      <c r="D287" t="s">
        <v>681</v>
      </c>
      <c r="E287">
        <v>773</v>
      </c>
      <c r="F287">
        <v>9</v>
      </c>
      <c r="G287">
        <v>782</v>
      </c>
      <c r="H287">
        <v>1</v>
      </c>
      <c r="I287">
        <v>0</v>
      </c>
      <c r="J287">
        <v>1</v>
      </c>
      <c r="K287">
        <v>7</v>
      </c>
      <c r="L287">
        <v>0</v>
      </c>
      <c r="M287">
        <v>7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56</v>
      </c>
      <c r="AP287">
        <v>0</v>
      </c>
      <c r="AQ287">
        <v>56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10</v>
      </c>
      <c r="BH287">
        <v>0</v>
      </c>
      <c r="BI287">
        <v>1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25</v>
      </c>
      <c r="BQ287">
        <v>0</v>
      </c>
      <c r="BR287">
        <v>25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864</v>
      </c>
      <c r="CI287">
        <v>9</v>
      </c>
      <c r="CJ287">
        <v>873</v>
      </c>
      <c r="CK287">
        <v>1</v>
      </c>
      <c r="CL287">
        <v>0</v>
      </c>
      <c r="CM287">
        <v>1</v>
      </c>
      <c r="CN287">
        <v>7</v>
      </c>
      <c r="CO287">
        <v>0</v>
      </c>
      <c r="CP287">
        <v>7</v>
      </c>
      <c r="CQ287">
        <v>10</v>
      </c>
      <c r="CR287">
        <v>8</v>
      </c>
      <c r="CS287">
        <v>72.95</v>
      </c>
      <c r="CT287">
        <v>525</v>
      </c>
      <c r="CU287">
        <v>519</v>
      </c>
      <c r="CV287">
        <v>84.45</v>
      </c>
      <c r="CW287">
        <v>199</v>
      </c>
      <c r="CX287">
        <v>198</v>
      </c>
      <c r="CY287">
        <v>95.01</v>
      </c>
      <c r="CZ287">
        <v>125</v>
      </c>
      <c r="DA287">
        <v>125</v>
      </c>
      <c r="DB287">
        <v>108.61</v>
      </c>
      <c r="DC287">
        <v>14</v>
      </c>
      <c r="DD287">
        <v>14</v>
      </c>
      <c r="DE287">
        <v>118.66</v>
      </c>
      <c r="DF287">
        <v>873</v>
      </c>
      <c r="DG287">
        <v>864</v>
      </c>
      <c r="DH287">
        <v>90.81</v>
      </c>
      <c r="DI287">
        <v>1</v>
      </c>
      <c r="DJ287">
        <v>1</v>
      </c>
      <c r="DK287">
        <v>7</v>
      </c>
      <c r="DL287">
        <v>7</v>
      </c>
      <c r="DM287">
        <v>124.78</v>
      </c>
      <c r="DN287">
        <v>0</v>
      </c>
      <c r="DO287">
        <v>0</v>
      </c>
      <c r="DP287">
        <v>48</v>
      </c>
      <c r="DQ287">
        <v>0</v>
      </c>
      <c r="DR287">
        <v>1</v>
      </c>
      <c r="DS287">
        <v>49</v>
      </c>
      <c r="DT287">
        <v>0</v>
      </c>
      <c r="DU287">
        <v>0</v>
      </c>
      <c r="DV287">
        <v>12</v>
      </c>
      <c r="DW287">
        <v>0</v>
      </c>
      <c r="DX287">
        <v>0</v>
      </c>
      <c r="DY287">
        <v>12</v>
      </c>
      <c r="DZ287">
        <v>1</v>
      </c>
      <c r="EA287">
        <v>0</v>
      </c>
      <c r="EB287">
        <v>0</v>
      </c>
      <c r="EC287">
        <v>0</v>
      </c>
      <c r="ED287">
        <v>0</v>
      </c>
      <c r="EE287">
        <v>1</v>
      </c>
      <c r="EF287">
        <v>2</v>
      </c>
      <c r="EG287">
        <v>0</v>
      </c>
      <c r="EH287">
        <v>0</v>
      </c>
      <c r="EI287">
        <v>0</v>
      </c>
      <c r="EJ287">
        <v>0</v>
      </c>
      <c r="EK287">
        <v>2</v>
      </c>
      <c r="EL287">
        <v>228</v>
      </c>
      <c r="EM287">
        <v>0</v>
      </c>
      <c r="EN287">
        <v>445</v>
      </c>
      <c r="EO287">
        <v>68</v>
      </c>
      <c r="EP287">
        <v>68</v>
      </c>
      <c r="EQ287">
        <v>809</v>
      </c>
      <c r="ER287">
        <v>231</v>
      </c>
      <c r="ES287">
        <v>0</v>
      </c>
      <c r="ET287">
        <v>505</v>
      </c>
      <c r="EU287">
        <v>68</v>
      </c>
      <c r="EV287">
        <v>69</v>
      </c>
      <c r="EW287">
        <v>873</v>
      </c>
      <c r="EX287">
        <v>57</v>
      </c>
      <c r="EY287">
        <v>9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34</v>
      </c>
      <c r="FH287">
        <v>2</v>
      </c>
    </row>
    <row r="288" spans="1:164" x14ac:dyDescent="0.25">
      <c r="A288" t="s">
        <v>3676</v>
      </c>
      <c r="B288" t="s">
        <v>257</v>
      </c>
      <c r="C288">
        <v>145</v>
      </c>
      <c r="D288" t="s">
        <v>705</v>
      </c>
      <c r="E288">
        <v>437</v>
      </c>
      <c r="F288">
        <v>26</v>
      </c>
      <c r="G288">
        <v>46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27</v>
      </c>
      <c r="AP288">
        <v>0</v>
      </c>
      <c r="AQ288">
        <v>27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3</v>
      </c>
      <c r="BH288">
        <v>0</v>
      </c>
      <c r="BI288">
        <v>13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8</v>
      </c>
      <c r="BQ288">
        <v>0</v>
      </c>
      <c r="BR288">
        <v>8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485</v>
      </c>
      <c r="CI288">
        <v>26</v>
      </c>
      <c r="CJ288">
        <v>511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T288">
        <v>206</v>
      </c>
      <c r="CU288">
        <v>198</v>
      </c>
      <c r="CV288">
        <v>81.83</v>
      </c>
      <c r="CW288">
        <v>203</v>
      </c>
      <c r="CX288">
        <v>181</v>
      </c>
      <c r="CY288">
        <v>93.04</v>
      </c>
      <c r="CZ288">
        <v>86</v>
      </c>
      <c r="DA288">
        <v>84</v>
      </c>
      <c r="DB288">
        <v>104.63</v>
      </c>
      <c r="DC288">
        <v>16</v>
      </c>
      <c r="DD288">
        <v>16</v>
      </c>
      <c r="DE288">
        <v>117.39</v>
      </c>
      <c r="DF288">
        <v>511</v>
      </c>
      <c r="DG288">
        <v>479</v>
      </c>
      <c r="DH288">
        <v>91.25</v>
      </c>
      <c r="DI288">
        <v>0</v>
      </c>
      <c r="DJ288">
        <v>0</v>
      </c>
      <c r="DK288">
        <v>0</v>
      </c>
      <c r="DL288">
        <v>0</v>
      </c>
      <c r="DN288">
        <v>0</v>
      </c>
      <c r="DO288">
        <v>0</v>
      </c>
      <c r="DP288">
        <v>8</v>
      </c>
      <c r="DQ288">
        <v>0</v>
      </c>
      <c r="DR288">
        <v>0</v>
      </c>
      <c r="DS288">
        <v>8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2</v>
      </c>
      <c r="EA288">
        <v>0</v>
      </c>
      <c r="EB288">
        <v>6</v>
      </c>
      <c r="EC288">
        <v>0</v>
      </c>
      <c r="ED288">
        <v>0</v>
      </c>
      <c r="EE288">
        <v>8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187</v>
      </c>
      <c r="EM288">
        <v>0</v>
      </c>
      <c r="EN288">
        <v>244</v>
      </c>
      <c r="EO288">
        <v>40</v>
      </c>
      <c r="EP288">
        <v>24</v>
      </c>
      <c r="EQ288">
        <v>495</v>
      </c>
      <c r="ER288">
        <v>189</v>
      </c>
      <c r="ES288">
        <v>0</v>
      </c>
      <c r="ET288">
        <v>258</v>
      </c>
      <c r="EU288">
        <v>40</v>
      </c>
      <c r="EV288">
        <v>24</v>
      </c>
      <c r="EW288">
        <v>511</v>
      </c>
      <c r="EX288">
        <v>12</v>
      </c>
      <c r="EY288">
        <v>32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6</v>
      </c>
      <c r="FH288">
        <v>2</v>
      </c>
    </row>
    <row r="289" spans="1:164" x14ac:dyDescent="0.25">
      <c r="A289" t="s">
        <v>3676</v>
      </c>
      <c r="B289" t="s">
        <v>255</v>
      </c>
      <c r="C289">
        <v>293</v>
      </c>
      <c r="D289" t="s">
        <v>686</v>
      </c>
      <c r="E289">
        <v>383</v>
      </c>
      <c r="F289">
        <v>5</v>
      </c>
      <c r="G289">
        <v>388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383</v>
      </c>
      <c r="CI289">
        <v>5</v>
      </c>
      <c r="CJ289">
        <v>38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T289">
        <v>12</v>
      </c>
      <c r="CU289">
        <v>12</v>
      </c>
      <c r="CV289">
        <v>63.74</v>
      </c>
      <c r="CW289">
        <v>130</v>
      </c>
      <c r="CX289">
        <v>130</v>
      </c>
      <c r="CY289">
        <v>88.83</v>
      </c>
      <c r="CZ289">
        <v>212</v>
      </c>
      <c r="DA289">
        <v>212</v>
      </c>
      <c r="DB289">
        <v>103.45</v>
      </c>
      <c r="DC289">
        <v>31</v>
      </c>
      <c r="DD289">
        <v>31</v>
      </c>
      <c r="DE289">
        <v>117.11</v>
      </c>
      <c r="DF289">
        <v>385</v>
      </c>
      <c r="DG289">
        <v>385</v>
      </c>
      <c r="DH289">
        <v>98.38</v>
      </c>
      <c r="DI289">
        <v>0</v>
      </c>
      <c r="DJ289">
        <v>0</v>
      </c>
      <c r="DK289">
        <v>0</v>
      </c>
      <c r="DL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280</v>
      </c>
      <c r="EA289">
        <v>0</v>
      </c>
      <c r="EB289">
        <v>0</v>
      </c>
      <c r="EC289">
        <v>85</v>
      </c>
      <c r="ED289">
        <v>23</v>
      </c>
      <c r="EE289">
        <v>388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280</v>
      </c>
      <c r="ES289">
        <v>0</v>
      </c>
      <c r="ET289">
        <v>0</v>
      </c>
      <c r="EU289">
        <v>85</v>
      </c>
      <c r="EV289">
        <v>23</v>
      </c>
      <c r="EW289">
        <v>388</v>
      </c>
      <c r="EX289">
        <v>1</v>
      </c>
      <c r="EY289">
        <v>0</v>
      </c>
      <c r="EZ289">
        <v>3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1</v>
      </c>
    </row>
    <row r="290" spans="1:164" x14ac:dyDescent="0.25">
      <c r="A290" t="s">
        <v>3676</v>
      </c>
      <c r="B290" t="s">
        <v>222</v>
      </c>
      <c r="C290">
        <v>148</v>
      </c>
      <c r="D290" t="s">
        <v>68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T290">
        <v>0</v>
      </c>
      <c r="CU290">
        <v>0</v>
      </c>
      <c r="CW290">
        <v>0</v>
      </c>
      <c r="CX290">
        <v>0</v>
      </c>
      <c r="CZ290">
        <v>0</v>
      </c>
      <c r="DA290">
        <v>0</v>
      </c>
      <c r="DC290">
        <v>0</v>
      </c>
      <c r="DD290">
        <v>0</v>
      </c>
      <c r="DF290">
        <v>0</v>
      </c>
      <c r="DG290">
        <v>0</v>
      </c>
      <c r="DI290">
        <v>0</v>
      </c>
      <c r="DJ290">
        <v>0</v>
      </c>
      <c r="DK290">
        <v>0</v>
      </c>
      <c r="DL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1499</v>
      </c>
      <c r="FH290">
        <v>0</v>
      </c>
    </row>
    <row r="291" spans="1:164" x14ac:dyDescent="0.25">
      <c r="A291" t="s">
        <v>3676</v>
      </c>
      <c r="B291" t="s">
        <v>222</v>
      </c>
      <c r="C291">
        <v>148</v>
      </c>
      <c r="D291" t="s">
        <v>68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T291">
        <v>0</v>
      </c>
      <c r="CU291">
        <v>0</v>
      </c>
      <c r="CW291">
        <v>0</v>
      </c>
      <c r="CX291">
        <v>0</v>
      </c>
      <c r="CZ291">
        <v>0</v>
      </c>
      <c r="DA291">
        <v>0</v>
      </c>
      <c r="DC291">
        <v>0</v>
      </c>
      <c r="DD291">
        <v>0</v>
      </c>
      <c r="DF291">
        <v>0</v>
      </c>
      <c r="DG291">
        <v>0</v>
      </c>
      <c r="DI291">
        <v>0</v>
      </c>
      <c r="DJ291">
        <v>0</v>
      </c>
      <c r="DK291">
        <v>0</v>
      </c>
      <c r="DL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1198</v>
      </c>
      <c r="FH291">
        <v>0</v>
      </c>
    </row>
    <row r="292" spans="1:164" x14ac:dyDescent="0.25">
      <c r="A292" t="s">
        <v>3676</v>
      </c>
      <c r="B292" t="s">
        <v>222</v>
      </c>
      <c r="C292">
        <v>148</v>
      </c>
      <c r="D292" t="s">
        <v>689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T292">
        <v>0</v>
      </c>
      <c r="CU292">
        <v>0</v>
      </c>
      <c r="CW292">
        <v>0</v>
      </c>
      <c r="CX292">
        <v>0</v>
      </c>
      <c r="CZ292">
        <v>0</v>
      </c>
      <c r="DA292">
        <v>0</v>
      </c>
      <c r="DC292">
        <v>0</v>
      </c>
      <c r="DD292">
        <v>0</v>
      </c>
      <c r="DF292">
        <v>0</v>
      </c>
      <c r="DG292">
        <v>0</v>
      </c>
      <c r="DI292">
        <v>0</v>
      </c>
      <c r="DJ292">
        <v>0</v>
      </c>
      <c r="DK292">
        <v>0</v>
      </c>
      <c r="DL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506</v>
      </c>
      <c r="FH292">
        <v>0</v>
      </c>
    </row>
    <row r="293" spans="1:164" x14ac:dyDescent="0.25">
      <c r="A293" t="s">
        <v>3676</v>
      </c>
      <c r="B293" t="s">
        <v>222</v>
      </c>
      <c r="C293">
        <v>148</v>
      </c>
      <c r="D293" t="s">
        <v>699</v>
      </c>
      <c r="E293">
        <v>232</v>
      </c>
      <c r="F293">
        <v>44</v>
      </c>
      <c r="G293">
        <v>276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22</v>
      </c>
      <c r="BH293">
        <v>0</v>
      </c>
      <c r="BI293">
        <v>22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11</v>
      </c>
      <c r="BQ293">
        <v>0</v>
      </c>
      <c r="BR293">
        <v>11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265</v>
      </c>
      <c r="CI293">
        <v>44</v>
      </c>
      <c r="CJ293">
        <v>309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T293">
        <v>44</v>
      </c>
      <c r="CU293">
        <v>44</v>
      </c>
      <c r="CV293">
        <v>88.43</v>
      </c>
      <c r="CW293">
        <v>134</v>
      </c>
      <c r="CX293">
        <v>134</v>
      </c>
      <c r="CY293">
        <v>104.16</v>
      </c>
      <c r="CZ293">
        <v>72</v>
      </c>
      <c r="DA293">
        <v>72</v>
      </c>
      <c r="DB293">
        <v>115.84</v>
      </c>
      <c r="DC293">
        <v>15</v>
      </c>
      <c r="DD293">
        <v>15</v>
      </c>
      <c r="DE293">
        <v>125.7</v>
      </c>
      <c r="DF293">
        <v>265</v>
      </c>
      <c r="DG293">
        <v>265</v>
      </c>
      <c r="DH293">
        <v>105.94</v>
      </c>
      <c r="DI293">
        <v>0</v>
      </c>
      <c r="DJ293">
        <v>0</v>
      </c>
      <c r="DK293">
        <v>0</v>
      </c>
      <c r="DL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9</v>
      </c>
      <c r="DU293">
        <v>0</v>
      </c>
      <c r="DV293">
        <v>0</v>
      </c>
      <c r="DW293">
        <v>0</v>
      </c>
      <c r="DX293">
        <v>0</v>
      </c>
      <c r="DY293">
        <v>19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202</v>
      </c>
      <c r="EM293">
        <v>0</v>
      </c>
      <c r="EN293">
        <v>54</v>
      </c>
      <c r="EO293">
        <v>2</v>
      </c>
      <c r="EP293">
        <v>32</v>
      </c>
      <c r="EQ293">
        <v>290</v>
      </c>
      <c r="ER293">
        <v>221</v>
      </c>
      <c r="ES293">
        <v>0</v>
      </c>
      <c r="ET293">
        <v>54</v>
      </c>
      <c r="EU293">
        <v>2</v>
      </c>
      <c r="EV293">
        <v>32</v>
      </c>
      <c r="EW293">
        <v>309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131</v>
      </c>
      <c r="FH293">
        <v>0</v>
      </c>
    </row>
    <row r="294" spans="1:164" x14ac:dyDescent="0.25">
      <c r="A294" t="s">
        <v>3676</v>
      </c>
      <c r="B294" t="s">
        <v>222</v>
      </c>
      <c r="C294">
        <v>148</v>
      </c>
      <c r="D294" t="s">
        <v>700</v>
      </c>
      <c r="E294">
        <v>1154</v>
      </c>
      <c r="F294">
        <v>848</v>
      </c>
      <c r="G294">
        <v>2002</v>
      </c>
      <c r="H294">
        <v>2</v>
      </c>
      <c r="I294">
        <v>0</v>
      </c>
      <c r="J294">
        <v>2</v>
      </c>
      <c r="K294">
        <v>4</v>
      </c>
      <c r="L294">
        <v>0</v>
      </c>
      <c r="M294">
        <v>4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21</v>
      </c>
      <c r="BH294">
        <v>0</v>
      </c>
      <c r="BI294">
        <v>2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31</v>
      </c>
      <c r="BQ294">
        <v>0</v>
      </c>
      <c r="BR294">
        <v>31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9</v>
      </c>
      <c r="BZ294">
        <v>0</v>
      </c>
      <c r="CA294">
        <v>9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215</v>
      </c>
      <c r="CI294">
        <v>848</v>
      </c>
      <c r="CJ294">
        <v>2063</v>
      </c>
      <c r="CK294">
        <v>2</v>
      </c>
      <c r="CL294">
        <v>0</v>
      </c>
      <c r="CM294">
        <v>2</v>
      </c>
      <c r="CN294">
        <v>4</v>
      </c>
      <c r="CO294">
        <v>0</v>
      </c>
      <c r="CP294">
        <v>4</v>
      </c>
      <c r="CQ294">
        <v>167</v>
      </c>
      <c r="CR294">
        <v>167</v>
      </c>
      <c r="CS294">
        <v>74.31</v>
      </c>
      <c r="CT294">
        <v>363</v>
      </c>
      <c r="CU294">
        <v>363</v>
      </c>
      <c r="CV294">
        <v>88.47</v>
      </c>
      <c r="CW294">
        <v>498</v>
      </c>
      <c r="CX294">
        <v>498</v>
      </c>
      <c r="CY294">
        <v>100.25</v>
      </c>
      <c r="CZ294">
        <v>168</v>
      </c>
      <c r="DA294">
        <v>168</v>
      </c>
      <c r="DB294">
        <v>112.43</v>
      </c>
      <c r="DC294">
        <v>19</v>
      </c>
      <c r="DD294">
        <v>19</v>
      </c>
      <c r="DE294">
        <v>120.79</v>
      </c>
      <c r="DF294">
        <v>1215</v>
      </c>
      <c r="DG294">
        <v>1215</v>
      </c>
      <c r="DH294">
        <v>95.17</v>
      </c>
      <c r="DI294">
        <v>0</v>
      </c>
      <c r="DJ294">
        <v>2</v>
      </c>
      <c r="DK294">
        <v>0</v>
      </c>
      <c r="DL294">
        <v>4</v>
      </c>
      <c r="DM294">
        <v>34.4</v>
      </c>
      <c r="DN294">
        <v>0</v>
      </c>
      <c r="DO294">
        <v>0</v>
      </c>
      <c r="DP294">
        <v>177</v>
      </c>
      <c r="DQ294">
        <v>0</v>
      </c>
      <c r="DR294">
        <v>0</v>
      </c>
      <c r="DS294">
        <v>177</v>
      </c>
      <c r="DT294">
        <v>1</v>
      </c>
      <c r="DU294">
        <v>0</v>
      </c>
      <c r="DV294">
        <v>77</v>
      </c>
      <c r="DW294">
        <v>0</v>
      </c>
      <c r="DX294">
        <v>7</v>
      </c>
      <c r="DY294">
        <v>85</v>
      </c>
      <c r="DZ294">
        <v>6</v>
      </c>
      <c r="EA294">
        <v>0</v>
      </c>
      <c r="EB294">
        <v>221</v>
      </c>
      <c r="EC294">
        <v>0</v>
      </c>
      <c r="ED294">
        <v>28</v>
      </c>
      <c r="EE294">
        <v>255</v>
      </c>
      <c r="EF294">
        <v>67</v>
      </c>
      <c r="EG294">
        <v>0</v>
      </c>
      <c r="EH294">
        <v>230</v>
      </c>
      <c r="EI294">
        <v>0</v>
      </c>
      <c r="EJ294">
        <v>8</v>
      </c>
      <c r="EK294">
        <v>305</v>
      </c>
      <c r="EL294">
        <v>120</v>
      </c>
      <c r="EM294">
        <v>270</v>
      </c>
      <c r="EN294">
        <v>800</v>
      </c>
      <c r="EO294">
        <v>8</v>
      </c>
      <c r="EP294">
        <v>43</v>
      </c>
      <c r="EQ294">
        <v>1241</v>
      </c>
      <c r="ER294">
        <v>194</v>
      </c>
      <c r="ES294">
        <v>270</v>
      </c>
      <c r="ET294">
        <v>1505</v>
      </c>
      <c r="EU294">
        <v>8</v>
      </c>
      <c r="EV294">
        <v>86</v>
      </c>
      <c r="EW294">
        <v>2063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4398</v>
      </c>
      <c r="FH294">
        <v>14</v>
      </c>
    </row>
    <row r="295" spans="1:164" x14ac:dyDescent="0.25">
      <c r="A295" t="s">
        <v>3676</v>
      </c>
      <c r="B295" t="s">
        <v>222</v>
      </c>
      <c r="C295">
        <v>148</v>
      </c>
      <c r="D295" t="s">
        <v>701</v>
      </c>
      <c r="E295">
        <v>74</v>
      </c>
      <c r="F295">
        <v>0</v>
      </c>
      <c r="G295">
        <v>74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7</v>
      </c>
      <c r="BQ295">
        <v>0</v>
      </c>
      <c r="BR295">
        <v>7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81</v>
      </c>
      <c r="CI295">
        <v>0</v>
      </c>
      <c r="CJ295">
        <v>81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T295">
        <v>58</v>
      </c>
      <c r="CU295">
        <v>58</v>
      </c>
      <c r="CV295">
        <v>81.99</v>
      </c>
      <c r="CW295">
        <v>16</v>
      </c>
      <c r="CX295">
        <v>16</v>
      </c>
      <c r="CY295">
        <v>101.86</v>
      </c>
      <c r="CZ295">
        <v>7</v>
      </c>
      <c r="DA295">
        <v>7</v>
      </c>
      <c r="DB295">
        <v>106.74</v>
      </c>
      <c r="DC295">
        <v>0</v>
      </c>
      <c r="DD295">
        <v>0</v>
      </c>
      <c r="DF295">
        <v>81</v>
      </c>
      <c r="DG295">
        <v>81</v>
      </c>
      <c r="DH295">
        <v>88.05</v>
      </c>
      <c r="DI295">
        <v>0</v>
      </c>
      <c r="DJ295">
        <v>0</v>
      </c>
      <c r="DK295">
        <v>0</v>
      </c>
      <c r="DL295">
        <v>0</v>
      </c>
      <c r="DN295">
        <v>2</v>
      </c>
      <c r="DO295">
        <v>0</v>
      </c>
      <c r="DP295">
        <v>3</v>
      </c>
      <c r="DQ295">
        <v>0</v>
      </c>
      <c r="DR295">
        <v>0</v>
      </c>
      <c r="DS295">
        <v>5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64</v>
      </c>
      <c r="EM295">
        <v>0</v>
      </c>
      <c r="EN295">
        <v>8</v>
      </c>
      <c r="EO295">
        <v>4</v>
      </c>
      <c r="EP295">
        <v>0</v>
      </c>
      <c r="EQ295">
        <v>76</v>
      </c>
      <c r="ER295">
        <v>66</v>
      </c>
      <c r="ES295">
        <v>0</v>
      </c>
      <c r="ET295">
        <v>11</v>
      </c>
      <c r="EU295">
        <v>4</v>
      </c>
      <c r="EV295">
        <v>0</v>
      </c>
      <c r="EW295">
        <v>81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301</v>
      </c>
      <c r="FH295">
        <v>0</v>
      </c>
    </row>
    <row r="296" spans="1:164" x14ac:dyDescent="0.25">
      <c r="A296" t="s">
        <v>3676</v>
      </c>
      <c r="B296" t="s">
        <v>222</v>
      </c>
      <c r="C296">
        <v>148</v>
      </c>
      <c r="D296" t="s">
        <v>682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T296">
        <v>0</v>
      </c>
      <c r="CU296">
        <v>0</v>
      </c>
      <c r="CW296">
        <v>0</v>
      </c>
      <c r="CX296">
        <v>0</v>
      </c>
      <c r="CZ296">
        <v>0</v>
      </c>
      <c r="DA296">
        <v>0</v>
      </c>
      <c r="DC296">
        <v>0</v>
      </c>
      <c r="DD296">
        <v>0</v>
      </c>
      <c r="DF296">
        <v>0</v>
      </c>
      <c r="DG296">
        <v>0</v>
      </c>
      <c r="DI296">
        <v>0</v>
      </c>
      <c r="DJ296">
        <v>0</v>
      </c>
      <c r="DK296">
        <v>0</v>
      </c>
      <c r="DL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524</v>
      </c>
      <c r="FH296">
        <v>0</v>
      </c>
    </row>
    <row r="297" spans="1:164" x14ac:dyDescent="0.25">
      <c r="A297" t="s">
        <v>3676</v>
      </c>
      <c r="B297" t="s">
        <v>222</v>
      </c>
      <c r="C297">
        <v>148</v>
      </c>
      <c r="D297" t="s">
        <v>69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T297">
        <v>0</v>
      </c>
      <c r="CU297">
        <v>0</v>
      </c>
      <c r="CW297">
        <v>0</v>
      </c>
      <c r="CX297">
        <v>0</v>
      </c>
      <c r="CZ297">
        <v>0</v>
      </c>
      <c r="DA297">
        <v>0</v>
      </c>
      <c r="DC297">
        <v>0</v>
      </c>
      <c r="DD297">
        <v>0</v>
      </c>
      <c r="DF297">
        <v>0</v>
      </c>
      <c r="DG297">
        <v>0</v>
      </c>
      <c r="DI297">
        <v>0</v>
      </c>
      <c r="DJ297">
        <v>0</v>
      </c>
      <c r="DK297">
        <v>0</v>
      </c>
      <c r="DL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839</v>
      </c>
      <c r="FH297">
        <v>0</v>
      </c>
    </row>
    <row r="298" spans="1:164" x14ac:dyDescent="0.25">
      <c r="A298" t="s">
        <v>3676</v>
      </c>
      <c r="B298" t="s">
        <v>222</v>
      </c>
      <c r="C298">
        <v>148</v>
      </c>
      <c r="D298" t="s">
        <v>694</v>
      </c>
      <c r="E298">
        <v>175</v>
      </c>
      <c r="F298">
        <v>0</v>
      </c>
      <c r="G298">
        <v>175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175</v>
      </c>
      <c r="CI298">
        <v>0</v>
      </c>
      <c r="CJ298">
        <v>175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T298">
        <v>74</v>
      </c>
      <c r="CU298">
        <v>74</v>
      </c>
      <c r="CV298">
        <v>82.46</v>
      </c>
      <c r="CW298">
        <v>72</v>
      </c>
      <c r="CX298">
        <v>72</v>
      </c>
      <c r="CY298">
        <v>103.23</v>
      </c>
      <c r="CZ298">
        <v>29</v>
      </c>
      <c r="DA298">
        <v>29</v>
      </c>
      <c r="DB298">
        <v>115.03</v>
      </c>
      <c r="DC298">
        <v>0</v>
      </c>
      <c r="DD298">
        <v>0</v>
      </c>
      <c r="DF298">
        <v>175</v>
      </c>
      <c r="DG298">
        <v>175</v>
      </c>
      <c r="DH298">
        <v>96.4</v>
      </c>
      <c r="DI298">
        <v>0</v>
      </c>
      <c r="DJ298">
        <v>0</v>
      </c>
      <c r="DK298">
        <v>0</v>
      </c>
      <c r="DL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19</v>
      </c>
      <c r="DW298">
        <v>0</v>
      </c>
      <c r="DX298">
        <v>9</v>
      </c>
      <c r="DY298">
        <v>28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110</v>
      </c>
      <c r="EM298">
        <v>0</v>
      </c>
      <c r="EN298">
        <v>37</v>
      </c>
      <c r="EO298">
        <v>0</v>
      </c>
      <c r="EP298">
        <v>0</v>
      </c>
      <c r="EQ298">
        <v>147</v>
      </c>
      <c r="ER298">
        <v>110</v>
      </c>
      <c r="ES298">
        <v>0</v>
      </c>
      <c r="ET298">
        <v>56</v>
      </c>
      <c r="EU298">
        <v>0</v>
      </c>
      <c r="EV298">
        <v>9</v>
      </c>
      <c r="EW298">
        <v>175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633</v>
      </c>
      <c r="FH298">
        <v>1</v>
      </c>
    </row>
    <row r="299" spans="1:164" x14ac:dyDescent="0.25">
      <c r="A299" t="s">
        <v>3676</v>
      </c>
      <c r="B299" t="s">
        <v>222</v>
      </c>
      <c r="C299">
        <v>148</v>
      </c>
      <c r="D299" t="s">
        <v>683</v>
      </c>
      <c r="E299">
        <v>299</v>
      </c>
      <c r="F299">
        <v>18</v>
      </c>
      <c r="G299">
        <v>317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5</v>
      </c>
      <c r="BH299">
        <v>0</v>
      </c>
      <c r="BI299">
        <v>5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304</v>
      </c>
      <c r="CI299">
        <v>18</v>
      </c>
      <c r="CJ299">
        <v>322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1</v>
      </c>
      <c r="CR299">
        <v>1</v>
      </c>
      <c r="CS299">
        <v>79.05</v>
      </c>
      <c r="CT299">
        <v>68</v>
      </c>
      <c r="CU299">
        <v>67</v>
      </c>
      <c r="CV299">
        <v>87.14</v>
      </c>
      <c r="CW299">
        <v>180</v>
      </c>
      <c r="CX299">
        <v>179</v>
      </c>
      <c r="CY299">
        <v>100.75</v>
      </c>
      <c r="CZ299">
        <v>53</v>
      </c>
      <c r="DA299">
        <v>53</v>
      </c>
      <c r="DB299">
        <v>111.59</v>
      </c>
      <c r="DC299">
        <v>2</v>
      </c>
      <c r="DD299">
        <v>2</v>
      </c>
      <c r="DE299">
        <v>122.12</v>
      </c>
      <c r="DF299">
        <v>304</v>
      </c>
      <c r="DG299">
        <v>302</v>
      </c>
      <c r="DH299">
        <v>99.7</v>
      </c>
      <c r="DI299">
        <v>0</v>
      </c>
      <c r="DJ299">
        <v>0</v>
      </c>
      <c r="DK299">
        <v>0</v>
      </c>
      <c r="DL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12</v>
      </c>
      <c r="EI299">
        <v>0</v>
      </c>
      <c r="EJ299">
        <v>0</v>
      </c>
      <c r="EK299">
        <v>12</v>
      </c>
      <c r="EL299">
        <v>111</v>
      </c>
      <c r="EM299">
        <v>0</v>
      </c>
      <c r="EN299">
        <v>160</v>
      </c>
      <c r="EO299">
        <v>39</v>
      </c>
      <c r="EP299">
        <v>0</v>
      </c>
      <c r="EQ299">
        <v>310</v>
      </c>
      <c r="ER299">
        <v>111</v>
      </c>
      <c r="ES299">
        <v>0</v>
      </c>
      <c r="ET299">
        <v>172</v>
      </c>
      <c r="EU299">
        <v>39</v>
      </c>
      <c r="EV299">
        <v>0</v>
      </c>
      <c r="EW299">
        <v>322</v>
      </c>
      <c r="EX299">
        <v>0</v>
      </c>
      <c r="EY299">
        <v>2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363</v>
      </c>
      <c r="FH299">
        <v>1</v>
      </c>
    </row>
    <row r="300" spans="1:164" x14ac:dyDescent="0.25">
      <c r="A300" t="s">
        <v>3676</v>
      </c>
      <c r="B300" t="s">
        <v>222</v>
      </c>
      <c r="C300">
        <v>148</v>
      </c>
      <c r="D300" t="s">
        <v>684</v>
      </c>
      <c r="E300">
        <v>1</v>
      </c>
      <c r="F300">
        <v>0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1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T300">
        <v>0</v>
      </c>
      <c r="CU300">
        <v>0</v>
      </c>
      <c r="CW300">
        <v>0</v>
      </c>
      <c r="CX300">
        <v>0</v>
      </c>
      <c r="CZ300">
        <v>1</v>
      </c>
      <c r="DA300">
        <v>1</v>
      </c>
      <c r="DB300">
        <v>178.97</v>
      </c>
      <c r="DC300">
        <v>0</v>
      </c>
      <c r="DD300">
        <v>0</v>
      </c>
      <c r="DF300">
        <v>1</v>
      </c>
      <c r="DG300">
        <v>1</v>
      </c>
      <c r="DH300">
        <v>178.97</v>
      </c>
      <c r="DI300">
        <v>0</v>
      </c>
      <c r="DJ300">
        <v>0</v>
      </c>
      <c r="DK300">
        <v>0</v>
      </c>
      <c r="DL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1</v>
      </c>
      <c r="EG300">
        <v>0</v>
      </c>
      <c r="EH300">
        <v>0</v>
      </c>
      <c r="EI300">
        <v>0</v>
      </c>
      <c r="EJ300">
        <v>0</v>
      </c>
      <c r="EK300">
        <v>1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1</v>
      </c>
      <c r="ES300">
        <v>0</v>
      </c>
      <c r="ET300">
        <v>0</v>
      </c>
      <c r="EU300">
        <v>0</v>
      </c>
      <c r="EV300">
        <v>0</v>
      </c>
      <c r="EW300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1045</v>
      </c>
      <c r="FH300">
        <v>0</v>
      </c>
    </row>
    <row r="301" spans="1:164" x14ac:dyDescent="0.25">
      <c r="A301" t="s">
        <v>3676</v>
      </c>
      <c r="B301" t="s">
        <v>222</v>
      </c>
      <c r="C301">
        <v>148</v>
      </c>
      <c r="D301" t="s">
        <v>685</v>
      </c>
      <c r="E301">
        <v>148</v>
      </c>
      <c r="F301">
        <v>9</v>
      </c>
      <c r="G301">
        <v>157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3</v>
      </c>
      <c r="BH301">
        <v>0</v>
      </c>
      <c r="BI301">
        <v>3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2</v>
      </c>
      <c r="BQ301">
        <v>0</v>
      </c>
      <c r="BR301">
        <v>2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153</v>
      </c>
      <c r="CI301">
        <v>9</v>
      </c>
      <c r="CJ301">
        <v>162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T301">
        <v>13</v>
      </c>
      <c r="CU301">
        <v>13</v>
      </c>
      <c r="CV301">
        <v>91.51</v>
      </c>
      <c r="CW301">
        <v>113</v>
      </c>
      <c r="CX301">
        <v>113</v>
      </c>
      <c r="CY301">
        <v>100.32</v>
      </c>
      <c r="CZ301">
        <v>25</v>
      </c>
      <c r="DA301">
        <v>25</v>
      </c>
      <c r="DB301">
        <v>112</v>
      </c>
      <c r="DC301">
        <v>2</v>
      </c>
      <c r="DD301">
        <v>2</v>
      </c>
      <c r="DE301">
        <v>128.27000000000001</v>
      </c>
      <c r="DF301">
        <v>153</v>
      </c>
      <c r="DG301">
        <v>153</v>
      </c>
      <c r="DH301">
        <v>101.85</v>
      </c>
      <c r="DI301">
        <v>0</v>
      </c>
      <c r="DJ301">
        <v>0</v>
      </c>
      <c r="DK301">
        <v>0</v>
      </c>
      <c r="DL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42</v>
      </c>
      <c r="EM301">
        <v>0</v>
      </c>
      <c r="EN301">
        <v>102</v>
      </c>
      <c r="EO301">
        <v>18</v>
      </c>
      <c r="EP301">
        <v>0</v>
      </c>
      <c r="EQ301">
        <v>162</v>
      </c>
      <c r="ER301">
        <v>42</v>
      </c>
      <c r="ES301">
        <v>0</v>
      </c>
      <c r="ET301">
        <v>102</v>
      </c>
      <c r="EU301">
        <v>18</v>
      </c>
      <c r="EV301">
        <v>0</v>
      </c>
      <c r="EW301">
        <v>162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306</v>
      </c>
      <c r="FH301">
        <v>0</v>
      </c>
    </row>
    <row r="302" spans="1:164" x14ac:dyDescent="0.25">
      <c r="A302" t="s">
        <v>3676</v>
      </c>
      <c r="B302" t="s">
        <v>222</v>
      </c>
      <c r="C302">
        <v>148</v>
      </c>
      <c r="D302" t="s">
        <v>702</v>
      </c>
      <c r="E302">
        <v>1776</v>
      </c>
      <c r="F302">
        <v>73</v>
      </c>
      <c r="G302">
        <v>1849</v>
      </c>
      <c r="H302">
        <v>1</v>
      </c>
      <c r="I302">
        <v>0</v>
      </c>
      <c r="J302">
        <v>1</v>
      </c>
      <c r="K302">
        <v>4</v>
      </c>
      <c r="L302">
        <v>0</v>
      </c>
      <c r="M302">
        <v>4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21</v>
      </c>
      <c r="BH302">
        <v>0</v>
      </c>
      <c r="BI302">
        <v>21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24</v>
      </c>
      <c r="BQ302">
        <v>0</v>
      </c>
      <c r="BR302">
        <v>24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54</v>
      </c>
      <c r="BZ302">
        <v>0</v>
      </c>
      <c r="CA302">
        <v>154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975</v>
      </c>
      <c r="CI302">
        <v>73</v>
      </c>
      <c r="CJ302">
        <v>2048</v>
      </c>
      <c r="CK302">
        <v>1</v>
      </c>
      <c r="CL302">
        <v>0</v>
      </c>
      <c r="CM302">
        <v>1</v>
      </c>
      <c r="CN302">
        <v>4</v>
      </c>
      <c r="CO302">
        <v>0</v>
      </c>
      <c r="CP302">
        <v>4</v>
      </c>
      <c r="CQ302">
        <v>28</v>
      </c>
      <c r="CR302">
        <v>28</v>
      </c>
      <c r="CS302">
        <v>62.49</v>
      </c>
      <c r="CT302">
        <v>741</v>
      </c>
      <c r="CU302">
        <v>740</v>
      </c>
      <c r="CV302">
        <v>80.62</v>
      </c>
      <c r="CW302">
        <v>868</v>
      </c>
      <c r="CX302">
        <v>868</v>
      </c>
      <c r="CY302">
        <v>93.04</v>
      </c>
      <c r="CZ302">
        <v>309</v>
      </c>
      <c r="DA302">
        <v>309</v>
      </c>
      <c r="DB302">
        <v>96</v>
      </c>
      <c r="DC302">
        <v>29</v>
      </c>
      <c r="DD302">
        <v>29</v>
      </c>
      <c r="DE302">
        <v>122.27</v>
      </c>
      <c r="DF302">
        <v>1975</v>
      </c>
      <c r="DG302">
        <v>1974</v>
      </c>
      <c r="DH302">
        <v>88.84</v>
      </c>
      <c r="DI302">
        <v>1</v>
      </c>
      <c r="DJ302">
        <v>1</v>
      </c>
      <c r="DK302">
        <v>4</v>
      </c>
      <c r="DL302">
        <v>4</v>
      </c>
      <c r="DM302">
        <v>72.12</v>
      </c>
      <c r="DN302">
        <v>1</v>
      </c>
      <c r="DO302">
        <v>0</v>
      </c>
      <c r="DP302">
        <v>240</v>
      </c>
      <c r="DQ302">
        <v>0</v>
      </c>
      <c r="DR302">
        <v>5</v>
      </c>
      <c r="DS302">
        <v>246</v>
      </c>
      <c r="DT302">
        <v>2</v>
      </c>
      <c r="DU302">
        <v>0</v>
      </c>
      <c r="DV302">
        <v>7</v>
      </c>
      <c r="DW302">
        <v>0</v>
      </c>
      <c r="DX302">
        <v>38</v>
      </c>
      <c r="DY302">
        <v>47</v>
      </c>
      <c r="DZ302">
        <v>212</v>
      </c>
      <c r="EA302">
        <v>0</v>
      </c>
      <c r="EB302">
        <v>2</v>
      </c>
      <c r="EC302">
        <v>0</v>
      </c>
      <c r="ED302">
        <v>56</v>
      </c>
      <c r="EE302">
        <v>270</v>
      </c>
      <c r="EF302">
        <v>116</v>
      </c>
      <c r="EG302">
        <v>0</v>
      </c>
      <c r="EH302">
        <v>109</v>
      </c>
      <c r="EI302">
        <v>17</v>
      </c>
      <c r="EJ302">
        <v>35</v>
      </c>
      <c r="EK302">
        <v>277</v>
      </c>
      <c r="EL302">
        <v>312</v>
      </c>
      <c r="EM302">
        <v>0</v>
      </c>
      <c r="EN302">
        <v>752</v>
      </c>
      <c r="EO302">
        <v>119</v>
      </c>
      <c r="EP302">
        <v>25</v>
      </c>
      <c r="EQ302">
        <v>1208</v>
      </c>
      <c r="ER302">
        <v>643</v>
      </c>
      <c r="ES302">
        <v>0</v>
      </c>
      <c r="ET302">
        <v>1110</v>
      </c>
      <c r="EU302">
        <v>136</v>
      </c>
      <c r="EV302">
        <v>159</v>
      </c>
      <c r="EW302">
        <v>2048</v>
      </c>
      <c r="EX302">
        <v>0</v>
      </c>
      <c r="EY302">
        <v>1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1120</v>
      </c>
      <c r="FH302">
        <v>78</v>
      </c>
    </row>
    <row r="303" spans="1:164" x14ac:dyDescent="0.25">
      <c r="A303" t="s">
        <v>3676</v>
      </c>
      <c r="B303" t="s">
        <v>222</v>
      </c>
      <c r="C303">
        <v>148</v>
      </c>
      <c r="D303" t="s">
        <v>703</v>
      </c>
      <c r="E303">
        <v>82</v>
      </c>
      <c r="F303">
        <v>0</v>
      </c>
      <c r="G303">
        <v>82</v>
      </c>
      <c r="H303">
        <v>0</v>
      </c>
      <c r="I303">
        <v>14</v>
      </c>
      <c r="J303">
        <v>14</v>
      </c>
      <c r="K303">
        <v>0</v>
      </c>
      <c r="L303">
        <v>33</v>
      </c>
      <c r="M303">
        <v>3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1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83</v>
      </c>
      <c r="CI303">
        <v>0</v>
      </c>
      <c r="CJ303">
        <v>83</v>
      </c>
      <c r="CK303">
        <v>0</v>
      </c>
      <c r="CL303">
        <v>14</v>
      </c>
      <c r="CM303">
        <v>14</v>
      </c>
      <c r="CN303">
        <v>0</v>
      </c>
      <c r="CO303">
        <v>33</v>
      </c>
      <c r="CP303">
        <v>33</v>
      </c>
      <c r="CQ303">
        <v>1</v>
      </c>
      <c r="CR303">
        <v>1</v>
      </c>
      <c r="CS303">
        <v>66.180000000000007</v>
      </c>
      <c r="CT303">
        <v>51</v>
      </c>
      <c r="CU303">
        <v>51</v>
      </c>
      <c r="CV303">
        <v>80.17</v>
      </c>
      <c r="CW303">
        <v>18</v>
      </c>
      <c r="CX303">
        <v>18</v>
      </c>
      <c r="CY303">
        <v>95.75</v>
      </c>
      <c r="CZ303">
        <v>9</v>
      </c>
      <c r="DA303">
        <v>9</v>
      </c>
      <c r="DB303">
        <v>111.19</v>
      </c>
      <c r="DC303">
        <v>4</v>
      </c>
      <c r="DD303">
        <v>4</v>
      </c>
      <c r="DE303">
        <v>134.05000000000001</v>
      </c>
      <c r="DF303">
        <v>83</v>
      </c>
      <c r="DG303">
        <v>83</v>
      </c>
      <c r="DH303">
        <v>89.34</v>
      </c>
      <c r="DI303">
        <v>0</v>
      </c>
      <c r="DJ303">
        <v>0</v>
      </c>
      <c r="DK303">
        <v>0</v>
      </c>
      <c r="DL303">
        <v>0</v>
      </c>
      <c r="DN303">
        <v>0</v>
      </c>
      <c r="DO303">
        <v>0</v>
      </c>
      <c r="DP303">
        <v>32</v>
      </c>
      <c r="DQ303">
        <v>0</v>
      </c>
      <c r="DR303">
        <v>0</v>
      </c>
      <c r="DS303">
        <v>32</v>
      </c>
      <c r="DT303">
        <v>1</v>
      </c>
      <c r="DU303">
        <v>0</v>
      </c>
      <c r="DV303">
        <v>0</v>
      </c>
      <c r="DW303">
        <v>1</v>
      </c>
      <c r="DX303">
        <v>0</v>
      </c>
      <c r="DY303">
        <v>2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1</v>
      </c>
      <c r="EG303">
        <v>0</v>
      </c>
      <c r="EH303">
        <v>0</v>
      </c>
      <c r="EI303">
        <v>0</v>
      </c>
      <c r="EJ303">
        <v>0</v>
      </c>
      <c r="EK303">
        <v>1</v>
      </c>
      <c r="EL303">
        <v>21</v>
      </c>
      <c r="EM303">
        <v>0</v>
      </c>
      <c r="EN303">
        <v>27</v>
      </c>
      <c r="EO303">
        <v>0</v>
      </c>
      <c r="EP303">
        <v>0</v>
      </c>
      <c r="EQ303">
        <v>48</v>
      </c>
      <c r="ER303">
        <v>23</v>
      </c>
      <c r="ES303">
        <v>0</v>
      </c>
      <c r="ET303">
        <v>59</v>
      </c>
      <c r="EU303">
        <v>1</v>
      </c>
      <c r="EV303">
        <v>0</v>
      </c>
      <c r="EW303">
        <v>83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2096</v>
      </c>
      <c r="FH303">
        <v>26</v>
      </c>
    </row>
    <row r="304" spans="1:164" x14ac:dyDescent="0.25">
      <c r="A304" t="s">
        <v>3676</v>
      </c>
      <c r="B304" t="s">
        <v>222</v>
      </c>
      <c r="C304">
        <v>148</v>
      </c>
      <c r="D304" t="s">
        <v>695</v>
      </c>
      <c r="E304">
        <v>501</v>
      </c>
      <c r="F304">
        <v>243</v>
      </c>
      <c r="G304">
        <v>744</v>
      </c>
      <c r="H304">
        <v>0</v>
      </c>
      <c r="I304">
        <v>4</v>
      </c>
      <c r="J304">
        <v>4</v>
      </c>
      <c r="K304">
        <v>0</v>
      </c>
      <c r="L304">
        <v>13</v>
      </c>
      <c r="M304">
        <v>13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19</v>
      </c>
      <c r="BH304">
        <v>0</v>
      </c>
      <c r="BI304">
        <v>19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59</v>
      </c>
      <c r="BQ304">
        <v>0</v>
      </c>
      <c r="BR304">
        <v>59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7</v>
      </c>
      <c r="BZ304">
        <v>0</v>
      </c>
      <c r="CA304">
        <v>7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586</v>
      </c>
      <c r="CI304">
        <v>243</v>
      </c>
      <c r="CJ304">
        <v>829</v>
      </c>
      <c r="CK304">
        <v>0</v>
      </c>
      <c r="CL304">
        <v>4</v>
      </c>
      <c r="CM304">
        <v>4</v>
      </c>
      <c r="CN304">
        <v>0</v>
      </c>
      <c r="CO304">
        <v>13</v>
      </c>
      <c r="CP304">
        <v>13</v>
      </c>
      <c r="CQ304">
        <v>33</v>
      </c>
      <c r="CR304">
        <v>32</v>
      </c>
      <c r="CS304">
        <v>70.48</v>
      </c>
      <c r="CT304">
        <v>215</v>
      </c>
      <c r="CU304">
        <v>215</v>
      </c>
      <c r="CV304">
        <v>96.54</v>
      </c>
      <c r="CW304">
        <v>245</v>
      </c>
      <c r="CX304">
        <v>244</v>
      </c>
      <c r="CY304">
        <v>101.3</v>
      </c>
      <c r="CZ304">
        <v>90</v>
      </c>
      <c r="DA304">
        <v>90</v>
      </c>
      <c r="DB304">
        <v>111.26</v>
      </c>
      <c r="DC304">
        <v>3</v>
      </c>
      <c r="DD304">
        <v>3</v>
      </c>
      <c r="DE304">
        <v>138.01</v>
      </c>
      <c r="DF304">
        <v>586</v>
      </c>
      <c r="DG304">
        <v>584</v>
      </c>
      <c r="DH304">
        <v>99.58</v>
      </c>
      <c r="DI304">
        <v>0</v>
      </c>
      <c r="DJ304">
        <v>0</v>
      </c>
      <c r="DK304">
        <v>0</v>
      </c>
      <c r="DL304">
        <v>0</v>
      </c>
      <c r="DN304">
        <v>0</v>
      </c>
      <c r="DO304">
        <v>0</v>
      </c>
      <c r="DP304">
        <v>47</v>
      </c>
      <c r="DQ304">
        <v>0</v>
      </c>
      <c r="DR304">
        <v>0</v>
      </c>
      <c r="DS304">
        <v>47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2</v>
      </c>
      <c r="ED304">
        <v>0</v>
      </c>
      <c r="EE304">
        <v>2</v>
      </c>
      <c r="EF304">
        <v>1</v>
      </c>
      <c r="EG304">
        <v>0</v>
      </c>
      <c r="EH304">
        <v>58</v>
      </c>
      <c r="EI304">
        <v>0</v>
      </c>
      <c r="EJ304">
        <v>0</v>
      </c>
      <c r="EK304">
        <v>59</v>
      </c>
      <c r="EL304">
        <v>126</v>
      </c>
      <c r="EM304">
        <v>63</v>
      </c>
      <c r="EN304">
        <v>511</v>
      </c>
      <c r="EO304">
        <v>6</v>
      </c>
      <c r="EP304">
        <v>15</v>
      </c>
      <c r="EQ304">
        <v>721</v>
      </c>
      <c r="ER304">
        <v>127</v>
      </c>
      <c r="ES304">
        <v>63</v>
      </c>
      <c r="ET304">
        <v>616</v>
      </c>
      <c r="EU304">
        <v>8</v>
      </c>
      <c r="EV304">
        <v>15</v>
      </c>
      <c r="EW304">
        <v>829</v>
      </c>
      <c r="EX304">
        <v>0</v>
      </c>
      <c r="EY304">
        <v>2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3956</v>
      </c>
      <c r="FH304">
        <v>0</v>
      </c>
    </row>
    <row r="305" spans="1:164" x14ac:dyDescent="0.25">
      <c r="A305" t="s">
        <v>3676</v>
      </c>
      <c r="B305" t="s">
        <v>222</v>
      </c>
      <c r="C305">
        <v>148</v>
      </c>
      <c r="D305" t="s">
        <v>692</v>
      </c>
      <c r="E305">
        <v>40</v>
      </c>
      <c r="F305">
        <v>0</v>
      </c>
      <c r="G305">
        <v>4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40</v>
      </c>
      <c r="CI305">
        <v>0</v>
      </c>
      <c r="CJ305">
        <v>4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T305">
        <v>40</v>
      </c>
      <c r="CU305">
        <v>40</v>
      </c>
      <c r="CV305">
        <v>74.42</v>
      </c>
      <c r="CW305">
        <v>0</v>
      </c>
      <c r="CX305">
        <v>0</v>
      </c>
      <c r="CZ305">
        <v>0</v>
      </c>
      <c r="DA305">
        <v>0</v>
      </c>
      <c r="DC305">
        <v>0</v>
      </c>
      <c r="DD305">
        <v>0</v>
      </c>
      <c r="DF305">
        <v>40</v>
      </c>
      <c r="DG305">
        <v>40</v>
      </c>
      <c r="DH305">
        <v>74.42</v>
      </c>
      <c r="DI305">
        <v>0</v>
      </c>
      <c r="DJ305">
        <v>0</v>
      </c>
      <c r="DK305">
        <v>0</v>
      </c>
      <c r="DL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40</v>
      </c>
      <c r="EO305">
        <v>0</v>
      </c>
      <c r="EP305">
        <v>0</v>
      </c>
      <c r="EQ305">
        <v>40</v>
      </c>
      <c r="ER305">
        <v>0</v>
      </c>
      <c r="ES305">
        <v>0</v>
      </c>
      <c r="ET305">
        <v>40</v>
      </c>
      <c r="EU305">
        <v>0</v>
      </c>
      <c r="EV305">
        <v>0</v>
      </c>
      <c r="EW305">
        <v>4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2150</v>
      </c>
      <c r="FH305">
        <v>0</v>
      </c>
    </row>
    <row r="306" spans="1:164" x14ac:dyDescent="0.25">
      <c r="A306" t="s">
        <v>3676</v>
      </c>
      <c r="B306" t="s">
        <v>222</v>
      </c>
      <c r="C306">
        <v>148</v>
      </c>
      <c r="D306" t="s">
        <v>686</v>
      </c>
      <c r="E306">
        <v>356</v>
      </c>
      <c r="F306">
        <v>1</v>
      </c>
      <c r="G306">
        <v>357</v>
      </c>
      <c r="H306">
        <v>1</v>
      </c>
      <c r="I306">
        <v>0</v>
      </c>
      <c r="J306">
        <v>1</v>
      </c>
      <c r="K306">
        <v>2</v>
      </c>
      <c r="L306">
        <v>0</v>
      </c>
      <c r="M306">
        <v>2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9</v>
      </c>
      <c r="BH306">
        <v>0</v>
      </c>
      <c r="BI306">
        <v>9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2</v>
      </c>
      <c r="BQ306">
        <v>0</v>
      </c>
      <c r="BR306">
        <v>2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367</v>
      </c>
      <c r="CI306">
        <v>1</v>
      </c>
      <c r="CJ306">
        <v>368</v>
      </c>
      <c r="CK306">
        <v>1</v>
      </c>
      <c r="CL306">
        <v>0</v>
      </c>
      <c r="CM306">
        <v>1</v>
      </c>
      <c r="CN306">
        <v>2</v>
      </c>
      <c r="CO306">
        <v>0</v>
      </c>
      <c r="CP306">
        <v>2</v>
      </c>
      <c r="CQ306">
        <v>0</v>
      </c>
      <c r="CR306">
        <v>0</v>
      </c>
      <c r="CT306">
        <v>43</v>
      </c>
      <c r="CU306">
        <v>43</v>
      </c>
      <c r="CV306">
        <v>75.650000000000006</v>
      </c>
      <c r="CW306">
        <v>197</v>
      </c>
      <c r="CX306">
        <v>197</v>
      </c>
      <c r="CY306">
        <v>89.38</v>
      </c>
      <c r="CZ306">
        <v>122</v>
      </c>
      <c r="DA306">
        <v>122</v>
      </c>
      <c r="DB306">
        <v>96.74</v>
      </c>
      <c r="DC306">
        <v>5</v>
      </c>
      <c r="DD306">
        <v>5</v>
      </c>
      <c r="DE306">
        <v>113.67</v>
      </c>
      <c r="DF306">
        <v>367</v>
      </c>
      <c r="DG306">
        <v>367</v>
      </c>
      <c r="DH306">
        <v>90.55</v>
      </c>
      <c r="DI306">
        <v>1</v>
      </c>
      <c r="DJ306">
        <v>1</v>
      </c>
      <c r="DK306">
        <v>2</v>
      </c>
      <c r="DL306">
        <v>2</v>
      </c>
      <c r="DM306">
        <v>54.28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2</v>
      </c>
      <c r="EA306">
        <v>0</v>
      </c>
      <c r="EB306">
        <v>29</v>
      </c>
      <c r="EC306">
        <v>0</v>
      </c>
      <c r="ED306">
        <v>0</v>
      </c>
      <c r="EE306">
        <v>31</v>
      </c>
      <c r="EF306">
        <v>118</v>
      </c>
      <c r="EG306">
        <v>0</v>
      </c>
      <c r="EH306">
        <v>72</v>
      </c>
      <c r="EI306">
        <v>0</v>
      </c>
      <c r="EJ306">
        <v>0</v>
      </c>
      <c r="EK306">
        <v>190</v>
      </c>
      <c r="EL306">
        <v>75</v>
      </c>
      <c r="EM306">
        <v>0</v>
      </c>
      <c r="EN306">
        <v>46</v>
      </c>
      <c r="EO306">
        <v>26</v>
      </c>
      <c r="EP306">
        <v>0</v>
      </c>
      <c r="EQ306">
        <v>147</v>
      </c>
      <c r="ER306">
        <v>195</v>
      </c>
      <c r="ES306">
        <v>0</v>
      </c>
      <c r="ET306">
        <v>147</v>
      </c>
      <c r="EU306">
        <v>26</v>
      </c>
      <c r="EV306">
        <v>0</v>
      </c>
      <c r="EW306">
        <v>368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258</v>
      </c>
      <c r="FH306">
        <v>149</v>
      </c>
    </row>
    <row r="307" spans="1:164" x14ac:dyDescent="0.25">
      <c r="A307" t="s">
        <v>3676</v>
      </c>
      <c r="B307" t="s">
        <v>222</v>
      </c>
      <c r="C307">
        <v>148</v>
      </c>
      <c r="D307" t="s">
        <v>704</v>
      </c>
      <c r="E307">
        <v>20</v>
      </c>
      <c r="F307">
        <v>0</v>
      </c>
      <c r="G307">
        <v>20</v>
      </c>
      <c r="H307">
        <v>0</v>
      </c>
      <c r="I307">
        <v>1</v>
      </c>
      <c r="J307">
        <v>1</v>
      </c>
      <c r="K307">
        <v>0</v>
      </c>
      <c r="L307">
        <v>5</v>
      </c>
      <c r="M307">
        <v>5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20</v>
      </c>
      <c r="CI307">
        <v>0</v>
      </c>
      <c r="CJ307">
        <v>20</v>
      </c>
      <c r="CK307">
        <v>0</v>
      </c>
      <c r="CL307">
        <v>1</v>
      </c>
      <c r="CM307">
        <v>1</v>
      </c>
      <c r="CN307">
        <v>0</v>
      </c>
      <c r="CO307">
        <v>5</v>
      </c>
      <c r="CP307">
        <v>5</v>
      </c>
      <c r="CQ307">
        <v>0</v>
      </c>
      <c r="CR307">
        <v>0</v>
      </c>
      <c r="CT307">
        <v>19</v>
      </c>
      <c r="CU307">
        <v>19</v>
      </c>
      <c r="CV307">
        <v>74.010000000000005</v>
      </c>
      <c r="CW307">
        <v>1</v>
      </c>
      <c r="CX307">
        <v>1</v>
      </c>
      <c r="CY307">
        <v>95.93</v>
      </c>
      <c r="CZ307">
        <v>0</v>
      </c>
      <c r="DA307">
        <v>0</v>
      </c>
      <c r="DC307">
        <v>0</v>
      </c>
      <c r="DD307">
        <v>0</v>
      </c>
      <c r="DF307">
        <v>20</v>
      </c>
      <c r="DG307">
        <v>20</v>
      </c>
      <c r="DH307">
        <v>75.11</v>
      </c>
      <c r="DI307">
        <v>0</v>
      </c>
      <c r="DJ307">
        <v>0</v>
      </c>
      <c r="DK307">
        <v>0</v>
      </c>
      <c r="DL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19</v>
      </c>
      <c r="EO307">
        <v>1</v>
      </c>
      <c r="EP307">
        <v>0</v>
      </c>
      <c r="EQ307">
        <v>20</v>
      </c>
      <c r="ER307">
        <v>0</v>
      </c>
      <c r="ES307">
        <v>0</v>
      </c>
      <c r="ET307">
        <v>19</v>
      </c>
      <c r="EU307">
        <v>1</v>
      </c>
      <c r="EV307">
        <v>0</v>
      </c>
      <c r="EW307">
        <v>2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1455</v>
      </c>
      <c r="FH307">
        <v>0</v>
      </c>
    </row>
    <row r="308" spans="1:164" x14ac:dyDescent="0.25">
      <c r="A308" t="s">
        <v>3676</v>
      </c>
      <c r="B308" t="s">
        <v>222</v>
      </c>
      <c r="C308">
        <v>148</v>
      </c>
      <c r="D308" t="s">
        <v>705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T308">
        <v>0</v>
      </c>
      <c r="CU308">
        <v>0</v>
      </c>
      <c r="CW308">
        <v>0</v>
      </c>
      <c r="CX308">
        <v>0</v>
      </c>
      <c r="CZ308">
        <v>0</v>
      </c>
      <c r="DA308">
        <v>0</v>
      </c>
      <c r="DC308">
        <v>0</v>
      </c>
      <c r="DD308">
        <v>0</v>
      </c>
      <c r="DF308">
        <v>0</v>
      </c>
      <c r="DG308">
        <v>0</v>
      </c>
      <c r="DI308">
        <v>0</v>
      </c>
      <c r="DJ308">
        <v>0</v>
      </c>
      <c r="DK308">
        <v>0</v>
      </c>
      <c r="DL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332</v>
      </c>
      <c r="FH308">
        <v>0</v>
      </c>
    </row>
    <row r="309" spans="1:164" x14ac:dyDescent="0.25">
      <c r="A309" t="s">
        <v>3676</v>
      </c>
      <c r="B309" t="s">
        <v>222</v>
      </c>
      <c r="C309">
        <v>148</v>
      </c>
      <c r="D309" t="s">
        <v>709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T309">
        <v>0</v>
      </c>
      <c r="CU309">
        <v>0</v>
      </c>
      <c r="CW309">
        <v>0</v>
      </c>
      <c r="CX309">
        <v>0</v>
      </c>
      <c r="CZ309">
        <v>0</v>
      </c>
      <c r="DA309">
        <v>0</v>
      </c>
      <c r="DC309">
        <v>0</v>
      </c>
      <c r="DD309">
        <v>0</v>
      </c>
      <c r="DF309">
        <v>0</v>
      </c>
      <c r="DG309">
        <v>0</v>
      </c>
      <c r="DI309">
        <v>0</v>
      </c>
      <c r="DJ309">
        <v>0</v>
      </c>
      <c r="DK309">
        <v>0</v>
      </c>
      <c r="DL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24</v>
      </c>
      <c r="FH309">
        <v>0</v>
      </c>
    </row>
    <row r="310" spans="1:164" x14ac:dyDescent="0.25">
      <c r="A310" t="s">
        <v>3676</v>
      </c>
      <c r="B310" t="s">
        <v>222</v>
      </c>
      <c r="C310">
        <v>148</v>
      </c>
      <c r="D310" t="s">
        <v>696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T310">
        <v>0</v>
      </c>
      <c r="CU310">
        <v>0</v>
      </c>
      <c r="CW310">
        <v>0</v>
      </c>
      <c r="CX310">
        <v>0</v>
      </c>
      <c r="CZ310">
        <v>0</v>
      </c>
      <c r="DA310">
        <v>0</v>
      </c>
      <c r="DC310">
        <v>0</v>
      </c>
      <c r="DD310">
        <v>0</v>
      </c>
      <c r="DF310">
        <v>0</v>
      </c>
      <c r="DG310">
        <v>0</v>
      </c>
      <c r="DI310">
        <v>0</v>
      </c>
      <c r="DJ310">
        <v>0</v>
      </c>
      <c r="DK310">
        <v>0</v>
      </c>
      <c r="DL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443</v>
      </c>
      <c r="FH310">
        <v>0</v>
      </c>
    </row>
    <row r="311" spans="1:164" x14ac:dyDescent="0.25">
      <c r="A311" t="s">
        <v>3676</v>
      </c>
      <c r="B311" t="s">
        <v>222</v>
      </c>
      <c r="C311">
        <v>148</v>
      </c>
      <c r="D311" t="s">
        <v>687</v>
      </c>
      <c r="E311">
        <v>1192</v>
      </c>
      <c r="F311">
        <v>22</v>
      </c>
      <c r="G311">
        <v>1214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96</v>
      </c>
      <c r="O311">
        <v>0</v>
      </c>
      <c r="P311">
        <v>96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9</v>
      </c>
      <c r="BH311">
        <v>0</v>
      </c>
      <c r="BI311">
        <v>19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2</v>
      </c>
      <c r="BQ311">
        <v>0</v>
      </c>
      <c r="BR311">
        <v>12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319</v>
      </c>
      <c r="CI311">
        <v>22</v>
      </c>
      <c r="CJ311">
        <v>1341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T311">
        <v>378</v>
      </c>
      <c r="CU311">
        <v>377</v>
      </c>
      <c r="CV311">
        <v>89.79</v>
      </c>
      <c r="CW311">
        <v>483</v>
      </c>
      <c r="CX311">
        <v>483</v>
      </c>
      <c r="CY311">
        <v>99.33</v>
      </c>
      <c r="CZ311">
        <v>391</v>
      </c>
      <c r="DA311">
        <v>391</v>
      </c>
      <c r="DB311">
        <v>107.22</v>
      </c>
      <c r="DC311">
        <v>67</v>
      </c>
      <c r="DD311">
        <v>67</v>
      </c>
      <c r="DE311">
        <v>111.21</v>
      </c>
      <c r="DF311">
        <v>1319</v>
      </c>
      <c r="DG311">
        <v>1318</v>
      </c>
      <c r="DH311">
        <v>99.55</v>
      </c>
      <c r="DI311">
        <v>0</v>
      </c>
      <c r="DJ311">
        <v>0</v>
      </c>
      <c r="DK311">
        <v>0</v>
      </c>
      <c r="DL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0</v>
      </c>
      <c r="DV311">
        <v>0</v>
      </c>
      <c r="DW311">
        <v>0</v>
      </c>
      <c r="DX311">
        <v>5</v>
      </c>
      <c r="DY311">
        <v>6</v>
      </c>
      <c r="DZ311">
        <v>51</v>
      </c>
      <c r="EA311">
        <v>0</v>
      </c>
      <c r="EB311">
        <v>12</v>
      </c>
      <c r="EC311">
        <v>1</v>
      </c>
      <c r="ED311">
        <v>1</v>
      </c>
      <c r="EE311">
        <v>65</v>
      </c>
      <c r="EF311">
        <v>30</v>
      </c>
      <c r="EG311">
        <v>0</v>
      </c>
      <c r="EH311">
        <v>0</v>
      </c>
      <c r="EI311">
        <v>1</v>
      </c>
      <c r="EJ311">
        <v>0</v>
      </c>
      <c r="EK311">
        <v>31</v>
      </c>
      <c r="EL311">
        <v>686</v>
      </c>
      <c r="EM311">
        <v>0</v>
      </c>
      <c r="EN311">
        <v>422</v>
      </c>
      <c r="EO311">
        <v>131</v>
      </c>
      <c r="EP311">
        <v>0</v>
      </c>
      <c r="EQ311">
        <v>1239</v>
      </c>
      <c r="ER311">
        <v>768</v>
      </c>
      <c r="ES311">
        <v>0</v>
      </c>
      <c r="ET311">
        <v>434</v>
      </c>
      <c r="EU311">
        <v>133</v>
      </c>
      <c r="EV311">
        <v>6</v>
      </c>
      <c r="EW311">
        <v>1341</v>
      </c>
      <c r="EX311">
        <v>0</v>
      </c>
      <c r="EY311">
        <v>1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2620</v>
      </c>
      <c r="FH311">
        <v>45</v>
      </c>
    </row>
    <row r="312" spans="1:164" x14ac:dyDescent="0.25">
      <c r="A312" t="s">
        <v>3676</v>
      </c>
      <c r="B312" t="s">
        <v>222</v>
      </c>
      <c r="C312">
        <v>148</v>
      </c>
      <c r="D312" t="s">
        <v>71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T312">
        <v>0</v>
      </c>
      <c r="CU312">
        <v>0</v>
      </c>
      <c r="CW312">
        <v>0</v>
      </c>
      <c r="CX312">
        <v>0</v>
      </c>
      <c r="CZ312">
        <v>0</v>
      </c>
      <c r="DA312">
        <v>0</v>
      </c>
      <c r="DC312">
        <v>0</v>
      </c>
      <c r="DD312">
        <v>0</v>
      </c>
      <c r="DF312">
        <v>0</v>
      </c>
      <c r="DG312">
        <v>0</v>
      </c>
      <c r="DI312">
        <v>0</v>
      </c>
      <c r="DJ312">
        <v>0</v>
      </c>
      <c r="DK312">
        <v>0</v>
      </c>
      <c r="DL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60</v>
      </c>
      <c r="FH312">
        <v>0</v>
      </c>
    </row>
    <row r="313" spans="1:164" x14ac:dyDescent="0.25">
      <c r="A313" t="s">
        <v>3676</v>
      </c>
      <c r="B313" t="s">
        <v>222</v>
      </c>
      <c r="C313">
        <v>148</v>
      </c>
      <c r="D313" t="s">
        <v>691</v>
      </c>
      <c r="E313">
        <v>19</v>
      </c>
      <c r="F313">
        <v>0</v>
      </c>
      <c r="G313">
        <v>19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19</v>
      </c>
      <c r="CI313">
        <v>0</v>
      </c>
      <c r="CJ313">
        <v>19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T313">
        <v>15</v>
      </c>
      <c r="CU313">
        <v>15</v>
      </c>
      <c r="CV313">
        <v>73.97</v>
      </c>
      <c r="CW313">
        <v>4</v>
      </c>
      <c r="CX313">
        <v>4</v>
      </c>
      <c r="CY313">
        <v>88.84</v>
      </c>
      <c r="CZ313">
        <v>0</v>
      </c>
      <c r="DA313">
        <v>0</v>
      </c>
      <c r="DC313">
        <v>0</v>
      </c>
      <c r="DD313">
        <v>0</v>
      </c>
      <c r="DF313">
        <v>19</v>
      </c>
      <c r="DG313">
        <v>19</v>
      </c>
      <c r="DH313">
        <v>77.099999999999994</v>
      </c>
      <c r="DI313">
        <v>0</v>
      </c>
      <c r="DJ313">
        <v>0</v>
      </c>
      <c r="DK313">
        <v>0</v>
      </c>
      <c r="DL313">
        <v>0</v>
      </c>
      <c r="DN313">
        <v>0</v>
      </c>
      <c r="DO313">
        <v>0</v>
      </c>
      <c r="DP313">
        <v>1</v>
      </c>
      <c r="DQ313">
        <v>0</v>
      </c>
      <c r="DR313">
        <v>0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6</v>
      </c>
      <c r="EM313">
        <v>0</v>
      </c>
      <c r="EN313">
        <v>12</v>
      </c>
      <c r="EO313">
        <v>0</v>
      </c>
      <c r="EP313">
        <v>0</v>
      </c>
      <c r="EQ313">
        <v>18</v>
      </c>
      <c r="ER313">
        <v>6</v>
      </c>
      <c r="ES313">
        <v>0</v>
      </c>
      <c r="ET313">
        <v>13</v>
      </c>
      <c r="EU313">
        <v>0</v>
      </c>
      <c r="EV313">
        <v>0</v>
      </c>
      <c r="EW313">
        <v>19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1887</v>
      </c>
      <c r="FH313">
        <v>0</v>
      </c>
    </row>
    <row r="314" spans="1:164" x14ac:dyDescent="0.25">
      <c r="A314" t="s">
        <v>3676</v>
      </c>
      <c r="B314" t="s">
        <v>222</v>
      </c>
      <c r="C314">
        <v>148</v>
      </c>
      <c r="D314" t="s">
        <v>697</v>
      </c>
      <c r="E314">
        <v>660</v>
      </c>
      <c r="F314">
        <v>34</v>
      </c>
      <c r="G314">
        <v>694</v>
      </c>
      <c r="H314">
        <v>1</v>
      </c>
      <c r="I314">
        <v>0</v>
      </c>
      <c r="J314">
        <v>1</v>
      </c>
      <c r="K314">
        <v>4</v>
      </c>
      <c r="L314">
        <v>0</v>
      </c>
      <c r="M314">
        <v>4</v>
      </c>
      <c r="N314">
        <v>25</v>
      </c>
      <c r="O314">
        <v>0</v>
      </c>
      <c r="P314">
        <v>25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0</v>
      </c>
      <c r="AP314">
        <v>0</v>
      </c>
      <c r="AQ314">
        <v>1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23</v>
      </c>
      <c r="BH314">
        <v>0</v>
      </c>
      <c r="BI314">
        <v>23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2</v>
      </c>
      <c r="BQ314">
        <v>0</v>
      </c>
      <c r="BR314">
        <v>2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720</v>
      </c>
      <c r="CI314">
        <v>34</v>
      </c>
      <c r="CJ314">
        <v>754</v>
      </c>
      <c r="CK314">
        <v>1</v>
      </c>
      <c r="CL314">
        <v>0</v>
      </c>
      <c r="CM314">
        <v>1</v>
      </c>
      <c r="CN314">
        <v>4</v>
      </c>
      <c r="CO314">
        <v>0</v>
      </c>
      <c r="CP314">
        <v>4</v>
      </c>
      <c r="CQ314">
        <v>0</v>
      </c>
      <c r="CR314">
        <v>0</v>
      </c>
      <c r="CT314">
        <v>317</v>
      </c>
      <c r="CU314">
        <v>317</v>
      </c>
      <c r="CV314">
        <v>85.49</v>
      </c>
      <c r="CW314">
        <v>333</v>
      </c>
      <c r="CX314">
        <v>333</v>
      </c>
      <c r="CY314">
        <v>102.14</v>
      </c>
      <c r="CZ314">
        <v>48</v>
      </c>
      <c r="DA314">
        <v>48</v>
      </c>
      <c r="DB314">
        <v>115.23</v>
      </c>
      <c r="DC314">
        <v>22</v>
      </c>
      <c r="DD314">
        <v>22</v>
      </c>
      <c r="DE314">
        <v>114.06</v>
      </c>
      <c r="DF314">
        <v>720</v>
      </c>
      <c r="DG314">
        <v>720</v>
      </c>
      <c r="DH314">
        <v>96.05</v>
      </c>
      <c r="DI314">
        <v>0</v>
      </c>
      <c r="DJ314">
        <v>1</v>
      </c>
      <c r="DK314">
        <v>0</v>
      </c>
      <c r="DL314">
        <v>4</v>
      </c>
      <c r="DM314">
        <v>129.32</v>
      </c>
      <c r="DN314">
        <v>0</v>
      </c>
      <c r="DO314">
        <v>0</v>
      </c>
      <c r="DP314">
        <v>195</v>
      </c>
      <c r="DQ314">
        <v>0</v>
      </c>
      <c r="DR314">
        <v>0</v>
      </c>
      <c r="DS314">
        <v>195</v>
      </c>
      <c r="DT314">
        <v>0</v>
      </c>
      <c r="DU314">
        <v>0</v>
      </c>
      <c r="DV314">
        <v>4</v>
      </c>
      <c r="DW314">
        <v>0</v>
      </c>
      <c r="DX314">
        <v>0</v>
      </c>
      <c r="DY314">
        <v>4</v>
      </c>
      <c r="DZ314">
        <v>1</v>
      </c>
      <c r="EA314">
        <v>0</v>
      </c>
      <c r="EB314">
        <v>0</v>
      </c>
      <c r="EC314">
        <v>1</v>
      </c>
      <c r="ED314">
        <v>0</v>
      </c>
      <c r="EE314">
        <v>2</v>
      </c>
      <c r="EF314">
        <v>3</v>
      </c>
      <c r="EG314">
        <v>0</v>
      </c>
      <c r="EH314">
        <v>3</v>
      </c>
      <c r="EI314">
        <v>0</v>
      </c>
      <c r="EJ314">
        <v>0</v>
      </c>
      <c r="EK314">
        <v>6</v>
      </c>
      <c r="EL314">
        <v>196</v>
      </c>
      <c r="EM314">
        <v>0</v>
      </c>
      <c r="EN314">
        <v>300</v>
      </c>
      <c r="EO314">
        <v>51</v>
      </c>
      <c r="EP314">
        <v>0</v>
      </c>
      <c r="EQ314">
        <v>547</v>
      </c>
      <c r="ER314">
        <v>200</v>
      </c>
      <c r="ES314">
        <v>0</v>
      </c>
      <c r="ET314">
        <v>502</v>
      </c>
      <c r="EU314">
        <v>52</v>
      </c>
      <c r="EV314">
        <v>0</v>
      </c>
      <c r="EW314">
        <v>754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1482</v>
      </c>
      <c r="FH314">
        <v>6</v>
      </c>
    </row>
    <row r="315" spans="1:164" x14ac:dyDescent="0.25">
      <c r="A315" t="s">
        <v>3676</v>
      </c>
      <c r="B315" t="s">
        <v>222</v>
      </c>
      <c r="C315">
        <v>148</v>
      </c>
      <c r="D315" t="s">
        <v>706</v>
      </c>
      <c r="E315">
        <v>102</v>
      </c>
      <c r="F315">
        <v>4</v>
      </c>
      <c r="G315">
        <v>106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02</v>
      </c>
      <c r="CI315">
        <v>4</v>
      </c>
      <c r="CJ315">
        <v>106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6</v>
      </c>
      <c r="CR315">
        <v>6</v>
      </c>
      <c r="CS315">
        <v>58</v>
      </c>
      <c r="CT315">
        <v>75</v>
      </c>
      <c r="CU315">
        <v>75</v>
      </c>
      <c r="CV315">
        <v>70.77</v>
      </c>
      <c r="CW315">
        <v>11</v>
      </c>
      <c r="CX315">
        <v>10</v>
      </c>
      <c r="CY315">
        <v>94.66</v>
      </c>
      <c r="CZ315">
        <v>10</v>
      </c>
      <c r="DA315">
        <v>10</v>
      </c>
      <c r="DB315">
        <v>100.13</v>
      </c>
      <c r="DC315">
        <v>0</v>
      </c>
      <c r="DD315">
        <v>0</v>
      </c>
      <c r="DF315">
        <v>102</v>
      </c>
      <c r="DG315">
        <v>101</v>
      </c>
      <c r="DH315">
        <v>75.28</v>
      </c>
      <c r="DI315">
        <v>0</v>
      </c>
      <c r="DJ315">
        <v>0</v>
      </c>
      <c r="DK315">
        <v>0</v>
      </c>
      <c r="DL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21</v>
      </c>
      <c r="DW315">
        <v>0</v>
      </c>
      <c r="DX315">
        <v>0</v>
      </c>
      <c r="DY315">
        <v>21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6</v>
      </c>
      <c r="EG315">
        <v>0</v>
      </c>
      <c r="EH315">
        <v>0</v>
      </c>
      <c r="EI315">
        <v>0</v>
      </c>
      <c r="EJ315">
        <v>0</v>
      </c>
      <c r="EK315">
        <v>6</v>
      </c>
      <c r="EL315">
        <v>12</v>
      </c>
      <c r="EM315">
        <v>0</v>
      </c>
      <c r="EN315">
        <v>67</v>
      </c>
      <c r="EO315">
        <v>0</v>
      </c>
      <c r="EP315">
        <v>0</v>
      </c>
      <c r="EQ315">
        <v>79</v>
      </c>
      <c r="ER315">
        <v>18</v>
      </c>
      <c r="ES315">
        <v>0</v>
      </c>
      <c r="ET315">
        <v>88</v>
      </c>
      <c r="EU315">
        <v>0</v>
      </c>
      <c r="EV315">
        <v>0</v>
      </c>
      <c r="EW315">
        <v>106</v>
      </c>
      <c r="EX315">
        <v>0</v>
      </c>
      <c r="EY315">
        <v>1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376</v>
      </c>
      <c r="FH315">
        <v>11</v>
      </c>
    </row>
    <row r="316" spans="1:164" x14ac:dyDescent="0.25">
      <c r="A316" t="s">
        <v>3676</v>
      </c>
      <c r="B316" t="s">
        <v>222</v>
      </c>
      <c r="C316">
        <v>148</v>
      </c>
      <c r="D316" t="s">
        <v>71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T316">
        <v>0</v>
      </c>
      <c r="CU316">
        <v>0</v>
      </c>
      <c r="CW316">
        <v>0</v>
      </c>
      <c r="CX316">
        <v>0</v>
      </c>
      <c r="CZ316">
        <v>0</v>
      </c>
      <c r="DA316">
        <v>0</v>
      </c>
      <c r="DC316">
        <v>0</v>
      </c>
      <c r="DD316">
        <v>0</v>
      </c>
      <c r="DF316">
        <v>0</v>
      </c>
      <c r="DG316">
        <v>0</v>
      </c>
      <c r="DI316">
        <v>0</v>
      </c>
      <c r="DJ316">
        <v>0</v>
      </c>
      <c r="DK316">
        <v>0</v>
      </c>
      <c r="DL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22</v>
      </c>
      <c r="FH316">
        <v>0</v>
      </c>
    </row>
    <row r="317" spans="1:164" x14ac:dyDescent="0.25">
      <c r="A317" t="s">
        <v>3676</v>
      </c>
      <c r="B317" t="s">
        <v>222</v>
      </c>
      <c r="C317">
        <v>148</v>
      </c>
      <c r="D317" t="s">
        <v>698</v>
      </c>
      <c r="E317">
        <v>34</v>
      </c>
      <c r="F317">
        <v>0</v>
      </c>
      <c r="G317">
        <v>34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34</v>
      </c>
      <c r="CI317">
        <v>0</v>
      </c>
      <c r="CJ317">
        <v>34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T317">
        <v>4</v>
      </c>
      <c r="CU317">
        <v>4</v>
      </c>
      <c r="CV317">
        <v>96.13</v>
      </c>
      <c r="CW317">
        <v>30</v>
      </c>
      <c r="CX317">
        <v>30</v>
      </c>
      <c r="CY317">
        <v>105</v>
      </c>
      <c r="CZ317">
        <v>0</v>
      </c>
      <c r="DA317">
        <v>0</v>
      </c>
      <c r="DC317">
        <v>0</v>
      </c>
      <c r="DD317">
        <v>0</v>
      </c>
      <c r="DF317">
        <v>34</v>
      </c>
      <c r="DG317">
        <v>34</v>
      </c>
      <c r="DH317">
        <v>103.96</v>
      </c>
      <c r="DI317">
        <v>0</v>
      </c>
      <c r="DJ317">
        <v>0</v>
      </c>
      <c r="DK317">
        <v>0</v>
      </c>
      <c r="DL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24</v>
      </c>
      <c r="EM317">
        <v>0</v>
      </c>
      <c r="EN317">
        <v>10</v>
      </c>
      <c r="EO317">
        <v>0</v>
      </c>
      <c r="EP317">
        <v>0</v>
      </c>
      <c r="EQ317">
        <v>34</v>
      </c>
      <c r="ER317">
        <v>24</v>
      </c>
      <c r="ES317">
        <v>0</v>
      </c>
      <c r="ET317">
        <v>10</v>
      </c>
      <c r="EU317">
        <v>0</v>
      </c>
      <c r="EV317">
        <v>0</v>
      </c>
      <c r="EW317">
        <v>34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276</v>
      </c>
      <c r="FH317">
        <v>0</v>
      </c>
    </row>
    <row r="318" spans="1:164" x14ac:dyDescent="0.25">
      <c r="A318" t="s">
        <v>3676</v>
      </c>
      <c r="B318" t="s">
        <v>222</v>
      </c>
      <c r="C318">
        <v>148</v>
      </c>
      <c r="D318" t="s">
        <v>707</v>
      </c>
      <c r="E318">
        <v>527</v>
      </c>
      <c r="F318">
        <v>3</v>
      </c>
      <c r="G318">
        <v>53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61</v>
      </c>
      <c r="O318">
        <v>0</v>
      </c>
      <c r="P318">
        <v>61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22</v>
      </c>
      <c r="BH318">
        <v>0</v>
      </c>
      <c r="BI318">
        <v>22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11</v>
      </c>
      <c r="BQ318">
        <v>0</v>
      </c>
      <c r="BR318">
        <v>11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621</v>
      </c>
      <c r="CI318">
        <v>3</v>
      </c>
      <c r="CJ318">
        <v>624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T318">
        <v>138</v>
      </c>
      <c r="CU318">
        <v>138</v>
      </c>
      <c r="CV318">
        <v>96.55</v>
      </c>
      <c r="CW318">
        <v>356</v>
      </c>
      <c r="CX318">
        <v>356</v>
      </c>
      <c r="CY318">
        <v>96.04</v>
      </c>
      <c r="CZ318">
        <v>126</v>
      </c>
      <c r="DA318">
        <v>126</v>
      </c>
      <c r="DB318">
        <v>103.26</v>
      </c>
      <c r="DC318">
        <v>1</v>
      </c>
      <c r="DD318">
        <v>1</v>
      </c>
      <c r="DE318">
        <v>136.19999999999999</v>
      </c>
      <c r="DF318">
        <v>621</v>
      </c>
      <c r="DG318">
        <v>621</v>
      </c>
      <c r="DH318">
        <v>97.68</v>
      </c>
      <c r="DI318">
        <v>0</v>
      </c>
      <c r="DJ318">
        <v>0</v>
      </c>
      <c r="DK318">
        <v>0</v>
      </c>
      <c r="DL318">
        <v>0</v>
      </c>
      <c r="DN318">
        <v>0</v>
      </c>
      <c r="DO318">
        <v>0</v>
      </c>
      <c r="DP318">
        <v>1</v>
      </c>
      <c r="DQ318">
        <v>0</v>
      </c>
      <c r="DR318">
        <v>0</v>
      </c>
      <c r="DS318">
        <v>1</v>
      </c>
      <c r="DT318">
        <v>2</v>
      </c>
      <c r="DU318">
        <v>0</v>
      </c>
      <c r="DV318">
        <v>0</v>
      </c>
      <c r="DW318">
        <v>0</v>
      </c>
      <c r="DX318">
        <v>0</v>
      </c>
      <c r="DY318">
        <v>2</v>
      </c>
      <c r="DZ318">
        <v>53</v>
      </c>
      <c r="EA318">
        <v>0</v>
      </c>
      <c r="EB318">
        <v>81</v>
      </c>
      <c r="EC318">
        <v>0</v>
      </c>
      <c r="ED318">
        <v>0</v>
      </c>
      <c r="EE318">
        <v>134</v>
      </c>
      <c r="EF318">
        <v>3</v>
      </c>
      <c r="EG318">
        <v>0</v>
      </c>
      <c r="EH318">
        <v>103</v>
      </c>
      <c r="EI318">
        <v>0</v>
      </c>
      <c r="EJ318">
        <v>0</v>
      </c>
      <c r="EK318">
        <v>106</v>
      </c>
      <c r="EL318">
        <v>127</v>
      </c>
      <c r="EM318">
        <v>83</v>
      </c>
      <c r="EN318">
        <v>170</v>
      </c>
      <c r="EO318">
        <v>0</v>
      </c>
      <c r="EP318">
        <v>1</v>
      </c>
      <c r="EQ318">
        <v>381</v>
      </c>
      <c r="ER318">
        <v>185</v>
      </c>
      <c r="ES318">
        <v>83</v>
      </c>
      <c r="ET318">
        <v>355</v>
      </c>
      <c r="EU318">
        <v>0</v>
      </c>
      <c r="EV318">
        <v>1</v>
      </c>
      <c r="EW318">
        <v>624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2348</v>
      </c>
      <c r="FH318">
        <v>0</v>
      </c>
    </row>
    <row r="319" spans="1:164" x14ac:dyDescent="0.25">
      <c r="A319" t="s">
        <v>3676</v>
      </c>
      <c r="B319" t="s">
        <v>222</v>
      </c>
      <c r="C319">
        <v>148</v>
      </c>
      <c r="D319" t="s">
        <v>688</v>
      </c>
      <c r="E319">
        <v>43</v>
      </c>
      <c r="F319">
        <v>7</v>
      </c>
      <c r="G319">
        <v>50</v>
      </c>
      <c r="H319">
        <v>0</v>
      </c>
      <c r="I319">
        <v>84</v>
      </c>
      <c r="J319">
        <v>84</v>
      </c>
      <c r="K319">
        <v>0</v>
      </c>
      <c r="L319">
        <v>446</v>
      </c>
      <c r="M319">
        <v>446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43</v>
      </c>
      <c r="CI319">
        <v>7</v>
      </c>
      <c r="CJ319">
        <v>50</v>
      </c>
      <c r="CK319">
        <v>0</v>
      </c>
      <c r="CL319">
        <v>84</v>
      </c>
      <c r="CM319">
        <v>84</v>
      </c>
      <c r="CN319">
        <v>0</v>
      </c>
      <c r="CO319">
        <v>446</v>
      </c>
      <c r="CP319">
        <v>446</v>
      </c>
      <c r="CQ319">
        <v>3</v>
      </c>
      <c r="CR319">
        <v>3</v>
      </c>
      <c r="CS319">
        <v>61.31</v>
      </c>
      <c r="CT319">
        <v>24</v>
      </c>
      <c r="CU319">
        <v>24</v>
      </c>
      <c r="CV319">
        <v>83.57</v>
      </c>
      <c r="CW319">
        <v>14</v>
      </c>
      <c r="CX319">
        <v>14</v>
      </c>
      <c r="CY319">
        <v>94.22</v>
      </c>
      <c r="CZ319">
        <v>2</v>
      </c>
      <c r="DA319">
        <v>2</v>
      </c>
      <c r="DB319">
        <v>106.39</v>
      </c>
      <c r="DC319">
        <v>0</v>
      </c>
      <c r="DD319">
        <v>0</v>
      </c>
      <c r="DF319">
        <v>43</v>
      </c>
      <c r="DG319">
        <v>43</v>
      </c>
      <c r="DH319">
        <v>86.55</v>
      </c>
      <c r="DI319">
        <v>0</v>
      </c>
      <c r="DJ319">
        <v>0</v>
      </c>
      <c r="DK319">
        <v>0</v>
      </c>
      <c r="DL319">
        <v>0</v>
      </c>
      <c r="DN319">
        <v>0</v>
      </c>
      <c r="DO319">
        <v>0</v>
      </c>
      <c r="DP319">
        <v>13</v>
      </c>
      <c r="DQ319">
        <v>0</v>
      </c>
      <c r="DR319">
        <v>0</v>
      </c>
      <c r="DS319">
        <v>13</v>
      </c>
      <c r="DT319">
        <v>2</v>
      </c>
      <c r="DU319">
        <v>0</v>
      </c>
      <c r="DV319">
        <v>0</v>
      </c>
      <c r="DW319">
        <v>0</v>
      </c>
      <c r="DX319">
        <v>0</v>
      </c>
      <c r="DY319">
        <v>2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11</v>
      </c>
      <c r="EI319">
        <v>0</v>
      </c>
      <c r="EJ319">
        <v>0</v>
      </c>
      <c r="EK319">
        <v>11</v>
      </c>
      <c r="EL319">
        <v>0</v>
      </c>
      <c r="EM319">
        <v>0</v>
      </c>
      <c r="EN319">
        <v>24</v>
      </c>
      <c r="EO319">
        <v>0</v>
      </c>
      <c r="EP319">
        <v>0</v>
      </c>
      <c r="EQ319">
        <v>24</v>
      </c>
      <c r="ER319">
        <v>2</v>
      </c>
      <c r="ES319">
        <v>0</v>
      </c>
      <c r="ET319">
        <v>48</v>
      </c>
      <c r="EU319">
        <v>0</v>
      </c>
      <c r="EV319">
        <v>0</v>
      </c>
      <c r="EW319">
        <v>5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422</v>
      </c>
      <c r="FH319">
        <v>1</v>
      </c>
    </row>
    <row r="320" spans="1:164" x14ac:dyDescent="0.25">
      <c r="A320" t="s">
        <v>3676</v>
      </c>
      <c r="B320" t="s">
        <v>222</v>
      </c>
      <c r="C320">
        <v>148</v>
      </c>
      <c r="D320" t="s">
        <v>708</v>
      </c>
      <c r="E320">
        <v>250</v>
      </c>
      <c r="F320">
        <v>0</v>
      </c>
      <c r="G320">
        <v>25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4</v>
      </c>
      <c r="BH320">
        <v>0</v>
      </c>
      <c r="BI320">
        <v>4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254</v>
      </c>
      <c r="CI320">
        <v>0</v>
      </c>
      <c r="CJ320">
        <v>254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T320">
        <v>139</v>
      </c>
      <c r="CU320">
        <v>139</v>
      </c>
      <c r="CV320">
        <v>84.7</v>
      </c>
      <c r="CW320">
        <v>84</v>
      </c>
      <c r="CX320">
        <v>84</v>
      </c>
      <c r="CY320">
        <v>97.3</v>
      </c>
      <c r="CZ320">
        <v>27</v>
      </c>
      <c r="DA320">
        <v>27</v>
      </c>
      <c r="DB320">
        <v>113.03</v>
      </c>
      <c r="DC320">
        <v>4</v>
      </c>
      <c r="DD320">
        <v>4</v>
      </c>
      <c r="DE320">
        <v>121.01</v>
      </c>
      <c r="DF320">
        <v>254</v>
      </c>
      <c r="DG320">
        <v>254</v>
      </c>
      <c r="DH320">
        <v>92.45</v>
      </c>
      <c r="DI320">
        <v>0</v>
      </c>
      <c r="DJ320">
        <v>0</v>
      </c>
      <c r="DK320">
        <v>0</v>
      </c>
      <c r="DL320">
        <v>0</v>
      </c>
      <c r="DN320">
        <v>0</v>
      </c>
      <c r="DO320">
        <v>0</v>
      </c>
      <c r="DP320">
        <v>52</v>
      </c>
      <c r="DQ320">
        <v>0</v>
      </c>
      <c r="DR320">
        <v>0</v>
      </c>
      <c r="DS320">
        <v>52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1</v>
      </c>
      <c r="EA320">
        <v>0</v>
      </c>
      <c r="EB320">
        <v>0</v>
      </c>
      <c r="EC320">
        <v>0</v>
      </c>
      <c r="ED320">
        <v>0</v>
      </c>
      <c r="EE320">
        <v>1</v>
      </c>
      <c r="EF320">
        <v>1</v>
      </c>
      <c r="EG320">
        <v>0</v>
      </c>
      <c r="EH320">
        <v>0</v>
      </c>
      <c r="EI320">
        <v>0</v>
      </c>
      <c r="EJ320">
        <v>0</v>
      </c>
      <c r="EK320">
        <v>1</v>
      </c>
      <c r="EL320">
        <v>48</v>
      </c>
      <c r="EM320">
        <v>0</v>
      </c>
      <c r="EN320">
        <v>134</v>
      </c>
      <c r="EO320">
        <v>18</v>
      </c>
      <c r="EP320">
        <v>0</v>
      </c>
      <c r="EQ320">
        <v>200</v>
      </c>
      <c r="ER320">
        <v>50</v>
      </c>
      <c r="ES320">
        <v>0</v>
      </c>
      <c r="ET320">
        <v>186</v>
      </c>
      <c r="EU320">
        <v>18</v>
      </c>
      <c r="EV320">
        <v>0</v>
      </c>
      <c r="EW320">
        <v>254</v>
      </c>
      <c r="EX320">
        <v>0</v>
      </c>
      <c r="EY320">
        <v>1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363</v>
      </c>
      <c r="FH320">
        <v>8</v>
      </c>
    </row>
    <row r="321" spans="1:164" x14ac:dyDescent="0.25">
      <c r="A321" t="s">
        <v>3676</v>
      </c>
      <c r="B321" t="s">
        <v>222</v>
      </c>
      <c r="C321">
        <v>148</v>
      </c>
      <c r="D321" t="s">
        <v>693</v>
      </c>
      <c r="E321">
        <v>1944</v>
      </c>
      <c r="F321">
        <v>116</v>
      </c>
      <c r="G321">
        <v>206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3</v>
      </c>
      <c r="BQ321">
        <v>0</v>
      </c>
      <c r="BR321">
        <v>3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947</v>
      </c>
      <c r="CI321">
        <v>116</v>
      </c>
      <c r="CJ321">
        <v>2063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5</v>
      </c>
      <c r="CR321">
        <v>4</v>
      </c>
      <c r="CS321">
        <v>71.430000000000007</v>
      </c>
      <c r="CT321">
        <v>308</v>
      </c>
      <c r="CU321">
        <v>308</v>
      </c>
      <c r="CV321">
        <v>76.17</v>
      </c>
      <c r="CW321">
        <v>756</v>
      </c>
      <c r="CX321">
        <v>755</v>
      </c>
      <c r="CY321">
        <v>82.6</v>
      </c>
      <c r="CZ321">
        <v>809</v>
      </c>
      <c r="DA321">
        <v>809</v>
      </c>
      <c r="DB321">
        <v>89.87</v>
      </c>
      <c r="DC321">
        <v>69</v>
      </c>
      <c r="DD321">
        <v>69</v>
      </c>
      <c r="DE321">
        <v>101.9</v>
      </c>
      <c r="DF321">
        <v>1947</v>
      </c>
      <c r="DG321">
        <v>1945</v>
      </c>
      <c r="DH321">
        <v>85.27</v>
      </c>
      <c r="DI321">
        <v>0</v>
      </c>
      <c r="DJ321">
        <v>0</v>
      </c>
      <c r="DK321">
        <v>0</v>
      </c>
      <c r="DL321">
        <v>0</v>
      </c>
      <c r="DN321">
        <v>1</v>
      </c>
      <c r="DO321">
        <v>0</v>
      </c>
      <c r="DP321">
        <v>1</v>
      </c>
      <c r="DQ321">
        <v>0</v>
      </c>
      <c r="DR321">
        <v>1</v>
      </c>
      <c r="DS321">
        <v>3</v>
      </c>
      <c r="DT321">
        <v>129</v>
      </c>
      <c r="DU321">
        <v>0</v>
      </c>
      <c r="DV321">
        <v>12</v>
      </c>
      <c r="DW321">
        <v>0</v>
      </c>
      <c r="DX321">
        <v>2</v>
      </c>
      <c r="DY321">
        <v>143</v>
      </c>
      <c r="DZ321">
        <v>682</v>
      </c>
      <c r="EA321">
        <v>0</v>
      </c>
      <c r="EB321">
        <v>212</v>
      </c>
      <c r="EC321">
        <v>0</v>
      </c>
      <c r="ED321">
        <v>4</v>
      </c>
      <c r="EE321">
        <v>898</v>
      </c>
      <c r="EF321">
        <v>276</v>
      </c>
      <c r="EG321">
        <v>0</v>
      </c>
      <c r="EH321">
        <v>84</v>
      </c>
      <c r="EI321">
        <v>0</v>
      </c>
      <c r="EJ321">
        <v>6</v>
      </c>
      <c r="EK321">
        <v>366</v>
      </c>
      <c r="EL321">
        <v>346</v>
      </c>
      <c r="EM321">
        <v>0</v>
      </c>
      <c r="EN321">
        <v>304</v>
      </c>
      <c r="EO321">
        <v>0</v>
      </c>
      <c r="EP321">
        <v>3</v>
      </c>
      <c r="EQ321">
        <v>653</v>
      </c>
      <c r="ER321">
        <v>1434</v>
      </c>
      <c r="ES321">
        <v>0</v>
      </c>
      <c r="ET321">
        <v>613</v>
      </c>
      <c r="EU321">
        <v>0</v>
      </c>
      <c r="EV321">
        <v>16</v>
      </c>
      <c r="EW321">
        <v>2063</v>
      </c>
      <c r="EX321">
        <v>0</v>
      </c>
      <c r="EY321">
        <v>2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2591</v>
      </c>
      <c r="FH321">
        <v>481</v>
      </c>
    </row>
    <row r="322" spans="1:164" x14ac:dyDescent="0.25">
      <c r="A322" t="s">
        <v>3676</v>
      </c>
      <c r="B322" t="s">
        <v>220</v>
      </c>
      <c r="C322">
        <v>299</v>
      </c>
      <c r="D322" t="s">
        <v>697</v>
      </c>
      <c r="E322">
        <v>1487</v>
      </c>
      <c r="F322">
        <v>0</v>
      </c>
      <c r="G322">
        <v>148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48</v>
      </c>
      <c r="O322">
        <v>0</v>
      </c>
      <c r="P322">
        <v>48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27</v>
      </c>
      <c r="X322">
        <v>0</v>
      </c>
      <c r="Y322">
        <v>27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8</v>
      </c>
      <c r="AP322">
        <v>0</v>
      </c>
      <c r="AQ322">
        <v>8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2</v>
      </c>
      <c r="BH322">
        <v>0</v>
      </c>
      <c r="BI322">
        <v>2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1572</v>
      </c>
      <c r="CI322">
        <v>0</v>
      </c>
      <c r="CJ322">
        <v>1572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41</v>
      </c>
      <c r="CR322">
        <v>40</v>
      </c>
      <c r="CS322">
        <v>60.36</v>
      </c>
      <c r="CT322">
        <v>382</v>
      </c>
      <c r="CU322">
        <v>382</v>
      </c>
      <c r="CV322">
        <v>77.81</v>
      </c>
      <c r="CW322">
        <v>625</v>
      </c>
      <c r="CX322">
        <v>623</v>
      </c>
      <c r="CY322">
        <v>88.46</v>
      </c>
      <c r="CZ322">
        <v>480</v>
      </c>
      <c r="DA322">
        <v>479</v>
      </c>
      <c r="DB322">
        <v>94.63</v>
      </c>
      <c r="DC322">
        <v>44</v>
      </c>
      <c r="DD322">
        <v>44</v>
      </c>
      <c r="DE322">
        <v>112.42</v>
      </c>
      <c r="DF322">
        <v>1572</v>
      </c>
      <c r="DG322">
        <v>1568</v>
      </c>
      <c r="DH322">
        <v>87.71</v>
      </c>
      <c r="DI322">
        <v>0</v>
      </c>
      <c r="DJ322">
        <v>0</v>
      </c>
      <c r="DK322">
        <v>0</v>
      </c>
      <c r="DL322">
        <v>0</v>
      </c>
      <c r="DN322">
        <v>0</v>
      </c>
      <c r="DO322">
        <v>0</v>
      </c>
      <c r="DP322">
        <v>57</v>
      </c>
      <c r="DQ322">
        <v>0</v>
      </c>
      <c r="DR322">
        <v>0</v>
      </c>
      <c r="DS322">
        <v>57</v>
      </c>
      <c r="DT322">
        <v>22</v>
      </c>
      <c r="DU322">
        <v>0</v>
      </c>
      <c r="DV322">
        <v>1</v>
      </c>
      <c r="DW322">
        <v>61</v>
      </c>
      <c r="DX322">
        <v>0</v>
      </c>
      <c r="DY322">
        <v>84</v>
      </c>
      <c r="DZ322">
        <v>220</v>
      </c>
      <c r="EA322">
        <v>0</v>
      </c>
      <c r="EB322">
        <v>175</v>
      </c>
      <c r="EC322">
        <v>46</v>
      </c>
      <c r="ED322">
        <v>225</v>
      </c>
      <c r="EE322">
        <v>666</v>
      </c>
      <c r="EF322">
        <v>120</v>
      </c>
      <c r="EG322">
        <v>171</v>
      </c>
      <c r="EH322">
        <v>158</v>
      </c>
      <c r="EI322">
        <v>0</v>
      </c>
      <c r="EJ322">
        <v>203</v>
      </c>
      <c r="EK322">
        <v>652</v>
      </c>
      <c r="EL322">
        <v>3</v>
      </c>
      <c r="EM322">
        <v>0</v>
      </c>
      <c r="EN322">
        <v>68</v>
      </c>
      <c r="EO322">
        <v>8</v>
      </c>
      <c r="EP322">
        <v>34</v>
      </c>
      <c r="EQ322">
        <v>113</v>
      </c>
      <c r="ER322">
        <v>365</v>
      </c>
      <c r="ES322">
        <v>171</v>
      </c>
      <c r="ET322">
        <v>459</v>
      </c>
      <c r="EU322">
        <v>115</v>
      </c>
      <c r="EV322">
        <v>462</v>
      </c>
      <c r="EW322">
        <v>1572</v>
      </c>
      <c r="EX322">
        <v>40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502</v>
      </c>
    </row>
    <row r="323" spans="1:164" x14ac:dyDescent="0.25">
      <c r="A323" t="s">
        <v>3676</v>
      </c>
      <c r="B323" t="s">
        <v>218</v>
      </c>
      <c r="C323">
        <v>149</v>
      </c>
      <c r="D323" t="s">
        <v>695</v>
      </c>
      <c r="E323">
        <v>1080</v>
      </c>
      <c r="F323">
        <v>0</v>
      </c>
      <c r="G323">
        <v>108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154</v>
      </c>
      <c r="AP323">
        <v>0</v>
      </c>
      <c r="AQ323">
        <v>154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8</v>
      </c>
      <c r="BH323">
        <v>0</v>
      </c>
      <c r="BI323">
        <v>8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8</v>
      </c>
      <c r="CC323">
        <v>0</v>
      </c>
      <c r="CD323">
        <v>8</v>
      </c>
      <c r="CE323">
        <v>8</v>
      </c>
      <c r="CF323">
        <v>0</v>
      </c>
      <c r="CG323">
        <v>8</v>
      </c>
      <c r="CH323">
        <v>1242</v>
      </c>
      <c r="CI323">
        <v>0</v>
      </c>
      <c r="CJ323">
        <v>1242</v>
      </c>
      <c r="CK323">
        <v>8</v>
      </c>
      <c r="CL323">
        <v>0</v>
      </c>
      <c r="CM323">
        <v>8</v>
      </c>
      <c r="CN323">
        <v>8</v>
      </c>
      <c r="CO323">
        <v>0</v>
      </c>
      <c r="CP323">
        <v>8</v>
      </c>
      <c r="CQ323">
        <v>26</v>
      </c>
      <c r="CR323">
        <v>26</v>
      </c>
      <c r="CS323">
        <v>69.790000000000006</v>
      </c>
      <c r="CT323">
        <v>431</v>
      </c>
      <c r="CU323">
        <v>431</v>
      </c>
      <c r="CV323">
        <v>76.209999999999994</v>
      </c>
      <c r="CW323">
        <v>668</v>
      </c>
      <c r="CX323">
        <v>668</v>
      </c>
      <c r="CY323">
        <v>85.71</v>
      </c>
      <c r="CZ323">
        <v>114</v>
      </c>
      <c r="DA323">
        <v>114</v>
      </c>
      <c r="DB323">
        <v>88.59</v>
      </c>
      <c r="DC323">
        <v>3</v>
      </c>
      <c r="DD323">
        <v>3</v>
      </c>
      <c r="DE323">
        <v>108.19</v>
      </c>
      <c r="DF323">
        <v>1242</v>
      </c>
      <c r="DG323">
        <v>1242</v>
      </c>
      <c r="DH323">
        <v>82.4</v>
      </c>
      <c r="DI323">
        <v>8</v>
      </c>
      <c r="DJ323">
        <v>8</v>
      </c>
      <c r="DK323">
        <v>8</v>
      </c>
      <c r="DL323">
        <v>8</v>
      </c>
      <c r="DN323">
        <v>0</v>
      </c>
      <c r="DO323">
        <v>0</v>
      </c>
      <c r="DP323">
        <v>739</v>
      </c>
      <c r="DQ323">
        <v>4</v>
      </c>
      <c r="DR323">
        <v>24</v>
      </c>
      <c r="DS323">
        <v>767</v>
      </c>
      <c r="DT323">
        <v>0</v>
      </c>
      <c r="DU323">
        <v>0</v>
      </c>
      <c r="DV323">
        <v>95</v>
      </c>
      <c r="DW323">
        <v>0</v>
      </c>
      <c r="DX323">
        <v>0</v>
      </c>
      <c r="DY323">
        <v>95</v>
      </c>
      <c r="DZ323">
        <v>45</v>
      </c>
      <c r="EA323">
        <v>112</v>
      </c>
      <c r="EB323">
        <v>66</v>
      </c>
      <c r="EC323">
        <v>0</v>
      </c>
      <c r="ED323">
        <v>0</v>
      </c>
      <c r="EE323">
        <v>223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109</v>
      </c>
      <c r="EM323">
        <v>0</v>
      </c>
      <c r="EN323">
        <v>36</v>
      </c>
      <c r="EO323">
        <v>12</v>
      </c>
      <c r="EP323">
        <v>0</v>
      </c>
      <c r="EQ323">
        <v>157</v>
      </c>
      <c r="ER323">
        <v>154</v>
      </c>
      <c r="ES323">
        <v>112</v>
      </c>
      <c r="ET323">
        <v>936</v>
      </c>
      <c r="EU323">
        <v>16</v>
      </c>
      <c r="EV323">
        <v>24</v>
      </c>
      <c r="EW323">
        <v>1242</v>
      </c>
      <c r="EX323">
        <v>26</v>
      </c>
      <c r="EY323">
        <v>0</v>
      </c>
      <c r="EZ323">
        <v>2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37</v>
      </c>
      <c r="FH323">
        <v>53</v>
      </c>
    </row>
    <row r="324" spans="1:164" x14ac:dyDescent="0.25">
      <c r="A324" t="s">
        <v>3676</v>
      </c>
      <c r="B324" t="s">
        <v>216</v>
      </c>
      <c r="C324">
        <v>150</v>
      </c>
      <c r="D324" t="s">
        <v>700</v>
      </c>
      <c r="E324">
        <v>164</v>
      </c>
      <c r="F324">
        <v>0</v>
      </c>
      <c r="G324">
        <v>164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2</v>
      </c>
      <c r="BH324">
        <v>0</v>
      </c>
      <c r="BI324">
        <v>2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13</v>
      </c>
      <c r="BQ324">
        <v>0</v>
      </c>
      <c r="BR324">
        <v>13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6</v>
      </c>
      <c r="BZ324">
        <v>0</v>
      </c>
      <c r="CA324">
        <v>6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85</v>
      </c>
      <c r="CI324">
        <v>0</v>
      </c>
      <c r="CJ324">
        <v>185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7</v>
      </c>
      <c r="CR324">
        <v>7</v>
      </c>
      <c r="CS324">
        <v>67.41</v>
      </c>
      <c r="CT324">
        <v>22</v>
      </c>
      <c r="CU324">
        <v>22</v>
      </c>
      <c r="CV324">
        <v>75.52</v>
      </c>
      <c r="CW324">
        <v>89</v>
      </c>
      <c r="CX324">
        <v>89</v>
      </c>
      <c r="CY324">
        <v>83.93</v>
      </c>
      <c r="CZ324">
        <v>52</v>
      </c>
      <c r="DA324">
        <v>52</v>
      </c>
      <c r="DB324">
        <v>91.19</v>
      </c>
      <c r="DC324">
        <v>15</v>
      </c>
      <c r="DD324">
        <v>15</v>
      </c>
      <c r="DE324">
        <v>115.83</v>
      </c>
      <c r="DF324">
        <v>185</v>
      </c>
      <c r="DG324">
        <v>185</v>
      </c>
      <c r="DH324">
        <v>86.93</v>
      </c>
      <c r="DI324">
        <v>0</v>
      </c>
      <c r="DJ324">
        <v>0</v>
      </c>
      <c r="DK324">
        <v>0</v>
      </c>
      <c r="DL324">
        <v>0</v>
      </c>
      <c r="DN324">
        <v>0</v>
      </c>
      <c r="DO324">
        <v>0</v>
      </c>
      <c r="DP324">
        <v>171</v>
      </c>
      <c r="DQ324">
        <v>0</v>
      </c>
      <c r="DR324">
        <v>0</v>
      </c>
      <c r="DS324">
        <v>171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14</v>
      </c>
      <c r="EI324">
        <v>0</v>
      </c>
      <c r="EJ324">
        <v>0</v>
      </c>
      <c r="EK324">
        <v>14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185</v>
      </c>
      <c r="EU324">
        <v>0</v>
      </c>
      <c r="EV324">
        <v>0</v>
      </c>
      <c r="EW324">
        <v>185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1</v>
      </c>
    </row>
    <row r="325" spans="1:164" x14ac:dyDescent="0.25">
      <c r="A325" t="s">
        <v>3676</v>
      </c>
      <c r="B325" t="s">
        <v>214</v>
      </c>
      <c r="C325">
        <v>151</v>
      </c>
      <c r="D325" t="s">
        <v>692</v>
      </c>
      <c r="E325">
        <v>632</v>
      </c>
      <c r="F325">
        <v>0</v>
      </c>
      <c r="G325">
        <v>632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27</v>
      </c>
      <c r="BH325">
        <v>0</v>
      </c>
      <c r="BI325">
        <v>27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67</v>
      </c>
      <c r="BQ325">
        <v>0</v>
      </c>
      <c r="BR325">
        <v>67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726</v>
      </c>
      <c r="CI325">
        <v>0</v>
      </c>
      <c r="CJ325">
        <v>726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T325">
        <v>77</v>
      </c>
      <c r="CU325">
        <v>77</v>
      </c>
      <c r="CV325">
        <v>78.78</v>
      </c>
      <c r="CW325">
        <v>416</v>
      </c>
      <c r="CX325">
        <v>414</v>
      </c>
      <c r="CY325">
        <v>94.77</v>
      </c>
      <c r="CZ325">
        <v>206</v>
      </c>
      <c r="DA325">
        <v>205</v>
      </c>
      <c r="DB325">
        <v>103.06</v>
      </c>
      <c r="DC325">
        <v>27</v>
      </c>
      <c r="DD325">
        <v>27</v>
      </c>
      <c r="DE325">
        <v>109.73</v>
      </c>
      <c r="DF325">
        <v>726</v>
      </c>
      <c r="DG325">
        <v>723</v>
      </c>
      <c r="DH325">
        <v>95.98</v>
      </c>
      <c r="DI325">
        <v>0</v>
      </c>
      <c r="DJ325">
        <v>0</v>
      </c>
      <c r="DK325">
        <v>0</v>
      </c>
      <c r="DL325">
        <v>0</v>
      </c>
      <c r="DN325">
        <v>2</v>
      </c>
      <c r="DO325">
        <v>0</v>
      </c>
      <c r="DP325">
        <v>0</v>
      </c>
      <c r="DQ325">
        <v>0</v>
      </c>
      <c r="DR325">
        <v>16</v>
      </c>
      <c r="DS325">
        <v>18</v>
      </c>
      <c r="DT325">
        <v>9</v>
      </c>
      <c r="DU325">
        <v>0</v>
      </c>
      <c r="DV325">
        <v>0</v>
      </c>
      <c r="DW325">
        <v>1</v>
      </c>
      <c r="DX325">
        <v>4</v>
      </c>
      <c r="DY325">
        <v>14</v>
      </c>
      <c r="DZ325">
        <v>37</v>
      </c>
      <c r="EA325">
        <v>0</v>
      </c>
      <c r="EB325">
        <v>0</v>
      </c>
      <c r="EC325">
        <v>0</v>
      </c>
      <c r="ED325">
        <v>0</v>
      </c>
      <c r="EE325">
        <v>37</v>
      </c>
      <c r="EF325">
        <v>115</v>
      </c>
      <c r="EG325">
        <v>0</v>
      </c>
      <c r="EH325">
        <v>29</v>
      </c>
      <c r="EI325">
        <v>1</v>
      </c>
      <c r="EJ325">
        <v>17</v>
      </c>
      <c r="EK325">
        <v>162</v>
      </c>
      <c r="EL325">
        <v>308</v>
      </c>
      <c r="EM325">
        <v>0</v>
      </c>
      <c r="EN325">
        <v>108</v>
      </c>
      <c r="EO325">
        <v>47</v>
      </c>
      <c r="EP325">
        <v>32</v>
      </c>
      <c r="EQ325">
        <v>495</v>
      </c>
      <c r="ER325">
        <v>471</v>
      </c>
      <c r="ES325">
        <v>0</v>
      </c>
      <c r="ET325">
        <v>137</v>
      </c>
      <c r="EU325">
        <v>49</v>
      </c>
      <c r="EV325">
        <v>69</v>
      </c>
      <c r="EW325">
        <v>726</v>
      </c>
      <c r="EX325">
        <v>0</v>
      </c>
      <c r="EY325">
        <v>3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77</v>
      </c>
      <c r="FH325">
        <v>0</v>
      </c>
    </row>
    <row r="326" spans="1:164" x14ac:dyDescent="0.25">
      <c r="A326" t="s">
        <v>3676</v>
      </c>
      <c r="B326" t="s">
        <v>212</v>
      </c>
      <c r="C326">
        <v>268</v>
      </c>
      <c r="D326" t="s">
        <v>695</v>
      </c>
      <c r="E326">
        <v>502</v>
      </c>
      <c r="F326">
        <v>0</v>
      </c>
      <c r="G326">
        <v>502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14</v>
      </c>
      <c r="BH326">
        <v>0</v>
      </c>
      <c r="BI326">
        <v>1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4</v>
      </c>
      <c r="BQ326">
        <v>0</v>
      </c>
      <c r="BR326">
        <v>4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80</v>
      </c>
      <c r="BZ326">
        <v>0</v>
      </c>
      <c r="CA326">
        <v>8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600</v>
      </c>
      <c r="CI326">
        <v>0</v>
      </c>
      <c r="CJ326">
        <v>60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T326">
        <v>50</v>
      </c>
      <c r="CU326">
        <v>50</v>
      </c>
      <c r="CV326">
        <v>73.78</v>
      </c>
      <c r="CW326">
        <v>369</v>
      </c>
      <c r="CX326">
        <v>366</v>
      </c>
      <c r="CY326">
        <v>81.760000000000005</v>
      </c>
      <c r="CZ326">
        <v>148</v>
      </c>
      <c r="DA326">
        <v>148</v>
      </c>
      <c r="DB326">
        <v>91.95</v>
      </c>
      <c r="DC326">
        <v>33</v>
      </c>
      <c r="DD326">
        <v>33</v>
      </c>
      <c r="DE326">
        <v>102.13</v>
      </c>
      <c r="DF326">
        <v>600</v>
      </c>
      <c r="DG326">
        <v>597</v>
      </c>
      <c r="DH326">
        <v>84.74</v>
      </c>
      <c r="DI326">
        <v>0</v>
      </c>
      <c r="DJ326">
        <v>0</v>
      </c>
      <c r="DK326">
        <v>0</v>
      </c>
      <c r="DL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158</v>
      </c>
      <c r="EC326">
        <v>0</v>
      </c>
      <c r="ED326">
        <v>1</v>
      </c>
      <c r="EE326">
        <v>159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280</v>
      </c>
      <c r="EM326">
        <v>0</v>
      </c>
      <c r="EN326">
        <v>10</v>
      </c>
      <c r="EO326">
        <v>151</v>
      </c>
      <c r="EP326">
        <v>0</v>
      </c>
      <c r="EQ326">
        <v>441</v>
      </c>
      <c r="ER326">
        <v>280</v>
      </c>
      <c r="ES326">
        <v>0</v>
      </c>
      <c r="ET326">
        <v>168</v>
      </c>
      <c r="EU326">
        <v>151</v>
      </c>
      <c r="EV326">
        <v>1</v>
      </c>
      <c r="EW326">
        <v>600</v>
      </c>
      <c r="EX326">
        <v>0</v>
      </c>
      <c r="EY326">
        <v>3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18</v>
      </c>
      <c r="FH326">
        <v>1</v>
      </c>
    </row>
    <row r="327" spans="1:164" x14ac:dyDescent="0.25">
      <c r="A327" t="s">
        <v>3676</v>
      </c>
      <c r="B327" t="s">
        <v>210</v>
      </c>
      <c r="C327">
        <v>153</v>
      </c>
      <c r="D327" t="s">
        <v>682</v>
      </c>
      <c r="E327">
        <v>1623</v>
      </c>
      <c r="F327">
        <v>0</v>
      </c>
      <c r="G327">
        <v>1623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200</v>
      </c>
      <c r="O327">
        <v>0</v>
      </c>
      <c r="P327">
        <v>20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580</v>
      </c>
      <c r="AP327">
        <v>0</v>
      </c>
      <c r="AQ327">
        <v>580</v>
      </c>
      <c r="AR327">
        <v>32</v>
      </c>
      <c r="AS327">
        <v>0</v>
      </c>
      <c r="AT327">
        <v>32</v>
      </c>
      <c r="AU327">
        <v>38</v>
      </c>
      <c r="AV327">
        <v>0</v>
      </c>
      <c r="AW327">
        <v>38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66</v>
      </c>
      <c r="BH327">
        <v>0</v>
      </c>
      <c r="BI327">
        <v>66</v>
      </c>
      <c r="BJ327">
        <v>2</v>
      </c>
      <c r="BK327">
        <v>0</v>
      </c>
      <c r="BL327">
        <v>2</v>
      </c>
      <c r="BM327">
        <v>2</v>
      </c>
      <c r="BN327">
        <v>0</v>
      </c>
      <c r="BO327">
        <v>2</v>
      </c>
      <c r="BP327">
        <v>27</v>
      </c>
      <c r="BQ327">
        <v>0</v>
      </c>
      <c r="BR327">
        <v>27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4</v>
      </c>
      <c r="CC327">
        <v>0</v>
      </c>
      <c r="CD327">
        <v>4</v>
      </c>
      <c r="CE327">
        <v>8</v>
      </c>
      <c r="CF327">
        <v>0</v>
      </c>
      <c r="CG327">
        <v>8</v>
      </c>
      <c r="CH327">
        <v>2496</v>
      </c>
      <c r="CI327">
        <v>0</v>
      </c>
      <c r="CJ327">
        <v>2496</v>
      </c>
      <c r="CK327">
        <v>38</v>
      </c>
      <c r="CL327">
        <v>0</v>
      </c>
      <c r="CM327">
        <v>38</v>
      </c>
      <c r="CN327">
        <v>48</v>
      </c>
      <c r="CO327">
        <v>0</v>
      </c>
      <c r="CP327">
        <v>48</v>
      </c>
      <c r="CQ327">
        <v>27</v>
      </c>
      <c r="CR327">
        <v>27</v>
      </c>
      <c r="CS327">
        <v>74.680000000000007</v>
      </c>
      <c r="CT327">
        <v>932</v>
      </c>
      <c r="CU327">
        <v>931</v>
      </c>
      <c r="CV327">
        <v>92.42</v>
      </c>
      <c r="CW327">
        <v>984</v>
      </c>
      <c r="CX327">
        <v>982</v>
      </c>
      <c r="CY327">
        <v>98.27</v>
      </c>
      <c r="CZ327">
        <v>505</v>
      </c>
      <c r="DA327">
        <v>505</v>
      </c>
      <c r="DB327">
        <v>104.15</v>
      </c>
      <c r="DC327">
        <v>48</v>
      </c>
      <c r="DD327">
        <v>48</v>
      </c>
      <c r="DE327">
        <v>117.83</v>
      </c>
      <c r="DF327">
        <v>2496</v>
      </c>
      <c r="DG327">
        <v>2493</v>
      </c>
      <c r="DH327">
        <v>97.4</v>
      </c>
      <c r="DI327">
        <v>38</v>
      </c>
      <c r="DJ327">
        <v>36</v>
      </c>
      <c r="DK327">
        <v>48</v>
      </c>
      <c r="DL327">
        <v>45</v>
      </c>
      <c r="DM327">
        <v>155.25</v>
      </c>
      <c r="DN327">
        <v>2</v>
      </c>
      <c r="DO327">
        <v>0</v>
      </c>
      <c r="DP327">
        <v>1</v>
      </c>
      <c r="DQ327">
        <v>0</v>
      </c>
      <c r="DR327">
        <v>0</v>
      </c>
      <c r="DS327">
        <v>3</v>
      </c>
      <c r="DT327">
        <v>0</v>
      </c>
      <c r="DU327">
        <v>0</v>
      </c>
      <c r="DV327">
        <v>9</v>
      </c>
      <c r="DW327">
        <v>0</v>
      </c>
      <c r="DX327">
        <v>0</v>
      </c>
      <c r="DY327">
        <v>9</v>
      </c>
      <c r="DZ327">
        <v>1</v>
      </c>
      <c r="EA327">
        <v>0</v>
      </c>
      <c r="EB327">
        <v>4</v>
      </c>
      <c r="EC327">
        <v>0</v>
      </c>
      <c r="ED327">
        <v>0</v>
      </c>
      <c r="EE327">
        <v>5</v>
      </c>
      <c r="EF327">
        <v>19</v>
      </c>
      <c r="EG327">
        <v>0</v>
      </c>
      <c r="EH327">
        <v>5</v>
      </c>
      <c r="EI327">
        <v>0</v>
      </c>
      <c r="EJ327">
        <v>0</v>
      </c>
      <c r="EK327">
        <v>24</v>
      </c>
      <c r="EL327">
        <v>1462</v>
      </c>
      <c r="EM327">
        <v>0</v>
      </c>
      <c r="EN327">
        <v>921</v>
      </c>
      <c r="EO327">
        <v>72</v>
      </c>
      <c r="EP327">
        <v>0</v>
      </c>
      <c r="EQ327">
        <v>2455</v>
      </c>
      <c r="ER327">
        <v>1484</v>
      </c>
      <c r="ES327">
        <v>0</v>
      </c>
      <c r="ET327">
        <v>940</v>
      </c>
      <c r="EU327">
        <v>72</v>
      </c>
      <c r="EV327">
        <v>0</v>
      </c>
      <c r="EW327">
        <v>2496</v>
      </c>
      <c r="EX327">
        <v>0</v>
      </c>
      <c r="EY327">
        <v>3</v>
      </c>
      <c r="EZ327">
        <v>0</v>
      </c>
      <c r="FA327">
        <v>0</v>
      </c>
      <c r="FB327">
        <v>2</v>
      </c>
      <c r="FC327">
        <v>0</v>
      </c>
      <c r="FD327">
        <v>0</v>
      </c>
      <c r="FE327">
        <v>3</v>
      </c>
      <c r="FF327">
        <v>0</v>
      </c>
      <c r="FG327">
        <v>128</v>
      </c>
      <c r="FH327">
        <v>15</v>
      </c>
    </row>
    <row r="328" spans="1:164" x14ac:dyDescent="0.25">
      <c r="A328" t="s">
        <v>3676</v>
      </c>
      <c r="B328" t="s">
        <v>203</v>
      </c>
      <c r="C328">
        <v>154</v>
      </c>
      <c r="D328" t="s">
        <v>699</v>
      </c>
      <c r="E328">
        <v>12</v>
      </c>
      <c r="F328">
        <v>0</v>
      </c>
      <c r="G328">
        <v>12</v>
      </c>
      <c r="H328">
        <v>0</v>
      </c>
      <c r="I328">
        <v>1</v>
      </c>
      <c r="J328">
        <v>1</v>
      </c>
      <c r="K328">
        <v>0</v>
      </c>
      <c r="L328">
        <v>5</v>
      </c>
      <c r="M328">
        <v>5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21</v>
      </c>
      <c r="BH328">
        <v>3</v>
      </c>
      <c r="BI328">
        <v>24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33</v>
      </c>
      <c r="CI328">
        <v>3</v>
      </c>
      <c r="CJ328">
        <v>36</v>
      </c>
      <c r="CK328">
        <v>0</v>
      </c>
      <c r="CL328">
        <v>1</v>
      </c>
      <c r="CM328">
        <v>1</v>
      </c>
      <c r="CN328">
        <v>0</v>
      </c>
      <c r="CO328">
        <v>5</v>
      </c>
      <c r="CP328">
        <v>5</v>
      </c>
      <c r="CQ328">
        <v>0</v>
      </c>
      <c r="CR328">
        <v>0</v>
      </c>
      <c r="CT328">
        <v>8</v>
      </c>
      <c r="CU328">
        <v>8</v>
      </c>
      <c r="CV328">
        <v>78.02</v>
      </c>
      <c r="CW328">
        <v>22</v>
      </c>
      <c r="CX328">
        <v>22</v>
      </c>
      <c r="CY328">
        <v>90.94</v>
      </c>
      <c r="CZ328">
        <v>6</v>
      </c>
      <c r="DA328">
        <v>6</v>
      </c>
      <c r="DB328">
        <v>100.9</v>
      </c>
      <c r="DC328">
        <v>0</v>
      </c>
      <c r="DD328">
        <v>0</v>
      </c>
      <c r="DF328">
        <v>36</v>
      </c>
      <c r="DG328">
        <v>36</v>
      </c>
      <c r="DH328">
        <v>89.73</v>
      </c>
      <c r="DI328">
        <v>1</v>
      </c>
      <c r="DJ328">
        <v>1</v>
      </c>
      <c r="DK328">
        <v>5</v>
      </c>
      <c r="DL328">
        <v>5</v>
      </c>
      <c r="DM328">
        <v>364.74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16</v>
      </c>
      <c r="EM328">
        <v>0</v>
      </c>
      <c r="EN328">
        <v>12</v>
      </c>
      <c r="EO328">
        <v>8</v>
      </c>
      <c r="EP328">
        <v>0</v>
      </c>
      <c r="EQ328">
        <v>36</v>
      </c>
      <c r="ER328">
        <v>16</v>
      </c>
      <c r="ES328">
        <v>0</v>
      </c>
      <c r="ET328">
        <v>12</v>
      </c>
      <c r="EU328">
        <v>8</v>
      </c>
      <c r="EV328">
        <v>0</v>
      </c>
      <c r="EW328">
        <v>36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77</v>
      </c>
    </row>
    <row r="329" spans="1:164" x14ac:dyDescent="0.25">
      <c r="A329" t="s">
        <v>3676</v>
      </c>
      <c r="B329" t="s">
        <v>203</v>
      </c>
      <c r="C329">
        <v>154</v>
      </c>
      <c r="D329" t="s">
        <v>683</v>
      </c>
      <c r="E329">
        <v>130</v>
      </c>
      <c r="F329">
        <v>1</v>
      </c>
      <c r="G329">
        <v>131</v>
      </c>
      <c r="H329">
        <v>13</v>
      </c>
      <c r="I329">
        <v>1</v>
      </c>
      <c r="J329">
        <v>14</v>
      </c>
      <c r="K329">
        <v>46</v>
      </c>
      <c r="L329">
        <v>1</v>
      </c>
      <c r="M329">
        <v>47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30</v>
      </c>
      <c r="CI329">
        <v>1</v>
      </c>
      <c r="CJ329">
        <v>131</v>
      </c>
      <c r="CK329">
        <v>13</v>
      </c>
      <c r="CL329">
        <v>1</v>
      </c>
      <c r="CM329">
        <v>14</v>
      </c>
      <c r="CN329">
        <v>46</v>
      </c>
      <c r="CO329">
        <v>1</v>
      </c>
      <c r="CP329">
        <v>47</v>
      </c>
      <c r="CQ329">
        <v>0</v>
      </c>
      <c r="CR329">
        <v>0</v>
      </c>
      <c r="CT329">
        <v>12</v>
      </c>
      <c r="CU329">
        <v>12</v>
      </c>
      <c r="CV329">
        <v>72</v>
      </c>
      <c r="CW329">
        <v>76</v>
      </c>
      <c r="CX329">
        <v>76</v>
      </c>
      <c r="CY329">
        <v>99.76</v>
      </c>
      <c r="CZ329">
        <v>33</v>
      </c>
      <c r="DA329">
        <v>33</v>
      </c>
      <c r="DB329">
        <v>105.08</v>
      </c>
      <c r="DC329">
        <v>10</v>
      </c>
      <c r="DD329">
        <v>10</v>
      </c>
      <c r="DE329">
        <v>119.34</v>
      </c>
      <c r="DF329">
        <v>131</v>
      </c>
      <c r="DG329">
        <v>131</v>
      </c>
      <c r="DH329">
        <v>100.05</v>
      </c>
      <c r="DI329">
        <v>14</v>
      </c>
      <c r="DJ329">
        <v>14</v>
      </c>
      <c r="DK329">
        <v>47</v>
      </c>
      <c r="DL329">
        <v>47</v>
      </c>
      <c r="DM329">
        <v>195.57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77</v>
      </c>
      <c r="EM329">
        <v>0</v>
      </c>
      <c r="EN329">
        <v>0</v>
      </c>
      <c r="EO329">
        <v>54</v>
      </c>
      <c r="EP329">
        <v>0</v>
      </c>
      <c r="EQ329">
        <v>131</v>
      </c>
      <c r="ER329">
        <v>77</v>
      </c>
      <c r="ES329">
        <v>0</v>
      </c>
      <c r="ET329">
        <v>0</v>
      </c>
      <c r="EU329">
        <v>54</v>
      </c>
      <c r="EV329">
        <v>0</v>
      </c>
      <c r="EW329">
        <v>131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18</v>
      </c>
    </row>
    <row r="330" spans="1:164" x14ac:dyDescent="0.25">
      <c r="A330" t="s">
        <v>3676</v>
      </c>
      <c r="B330" t="s">
        <v>203</v>
      </c>
      <c r="C330">
        <v>154</v>
      </c>
      <c r="D330" t="s">
        <v>685</v>
      </c>
      <c r="E330">
        <v>41</v>
      </c>
      <c r="F330">
        <v>1</v>
      </c>
      <c r="G330">
        <v>42</v>
      </c>
      <c r="H330">
        <v>10</v>
      </c>
      <c r="I330">
        <v>1</v>
      </c>
      <c r="J330">
        <v>11</v>
      </c>
      <c r="K330">
        <v>30</v>
      </c>
      <c r="L330">
        <v>1</v>
      </c>
      <c r="M330">
        <v>3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41</v>
      </c>
      <c r="CI330">
        <v>1</v>
      </c>
      <c r="CJ330">
        <v>42</v>
      </c>
      <c r="CK330">
        <v>10</v>
      </c>
      <c r="CL330">
        <v>1</v>
      </c>
      <c r="CM330">
        <v>11</v>
      </c>
      <c r="CN330">
        <v>30</v>
      </c>
      <c r="CO330">
        <v>1</v>
      </c>
      <c r="CP330">
        <v>31</v>
      </c>
      <c r="CQ330">
        <v>7</v>
      </c>
      <c r="CR330">
        <v>7</v>
      </c>
      <c r="CS330">
        <v>135.13</v>
      </c>
      <c r="CT330">
        <v>16</v>
      </c>
      <c r="CU330">
        <v>16</v>
      </c>
      <c r="CV330">
        <v>100.22</v>
      </c>
      <c r="CW330">
        <v>15</v>
      </c>
      <c r="CX330">
        <v>15</v>
      </c>
      <c r="CY330">
        <v>96.51</v>
      </c>
      <c r="CZ330">
        <v>4</v>
      </c>
      <c r="DA330">
        <v>4</v>
      </c>
      <c r="DB330">
        <v>101.77</v>
      </c>
      <c r="DC330">
        <v>0</v>
      </c>
      <c r="DD330">
        <v>0</v>
      </c>
      <c r="DF330">
        <v>42</v>
      </c>
      <c r="DG330">
        <v>42</v>
      </c>
      <c r="DH330">
        <v>104.86</v>
      </c>
      <c r="DI330">
        <v>11</v>
      </c>
      <c r="DJ330">
        <v>11</v>
      </c>
      <c r="DK330">
        <v>31</v>
      </c>
      <c r="DL330">
        <v>31</v>
      </c>
      <c r="DM330">
        <v>202.45</v>
      </c>
      <c r="DN330">
        <v>2</v>
      </c>
      <c r="DO330">
        <v>0</v>
      </c>
      <c r="DP330">
        <v>0</v>
      </c>
      <c r="DQ330">
        <v>0</v>
      </c>
      <c r="DR330">
        <v>0</v>
      </c>
      <c r="DS330">
        <v>2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4</v>
      </c>
      <c r="EM330">
        <v>0</v>
      </c>
      <c r="EN330">
        <v>0</v>
      </c>
      <c r="EO330">
        <v>36</v>
      </c>
      <c r="EP330">
        <v>0</v>
      </c>
      <c r="EQ330">
        <v>40</v>
      </c>
      <c r="ER330">
        <v>6</v>
      </c>
      <c r="ES330">
        <v>0</v>
      </c>
      <c r="ET330">
        <v>0</v>
      </c>
      <c r="EU330">
        <v>36</v>
      </c>
      <c r="EV330">
        <v>0</v>
      </c>
      <c r="EW330">
        <v>42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13</v>
      </c>
    </row>
    <row r="331" spans="1:164" x14ac:dyDescent="0.25">
      <c r="A331" t="s">
        <v>3676</v>
      </c>
      <c r="B331" t="s">
        <v>203</v>
      </c>
      <c r="C331">
        <v>154</v>
      </c>
      <c r="D331" t="s">
        <v>702</v>
      </c>
      <c r="E331">
        <v>138</v>
      </c>
      <c r="F331">
        <v>0</v>
      </c>
      <c r="G331">
        <v>138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23</v>
      </c>
      <c r="BH331">
        <v>0</v>
      </c>
      <c r="BI331">
        <v>23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61</v>
      </c>
      <c r="CI331">
        <v>0</v>
      </c>
      <c r="CJ331">
        <v>161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T331">
        <v>69</v>
      </c>
      <c r="CU331">
        <v>69</v>
      </c>
      <c r="CV331">
        <v>104.4</v>
      </c>
      <c r="CW331">
        <v>55</v>
      </c>
      <c r="CX331">
        <v>55</v>
      </c>
      <c r="CY331">
        <v>96.01</v>
      </c>
      <c r="CZ331">
        <v>28</v>
      </c>
      <c r="DA331">
        <v>28</v>
      </c>
      <c r="DB331">
        <v>100.98</v>
      </c>
      <c r="DC331">
        <v>9</v>
      </c>
      <c r="DD331">
        <v>9</v>
      </c>
      <c r="DE331">
        <v>114.95</v>
      </c>
      <c r="DF331">
        <v>161</v>
      </c>
      <c r="DG331">
        <v>161</v>
      </c>
      <c r="DH331">
        <v>101.53</v>
      </c>
      <c r="DI331">
        <v>0</v>
      </c>
      <c r="DJ331">
        <v>0</v>
      </c>
      <c r="DK331">
        <v>0</v>
      </c>
      <c r="DL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49</v>
      </c>
      <c r="EM331">
        <v>0</v>
      </c>
      <c r="EN331">
        <v>83</v>
      </c>
      <c r="EO331">
        <v>27</v>
      </c>
      <c r="EP331">
        <v>2</v>
      </c>
      <c r="EQ331">
        <v>161</v>
      </c>
      <c r="ER331">
        <v>49</v>
      </c>
      <c r="ES331">
        <v>0</v>
      </c>
      <c r="ET331">
        <v>83</v>
      </c>
      <c r="EU331">
        <v>27</v>
      </c>
      <c r="EV331">
        <v>2</v>
      </c>
      <c r="EW331">
        <v>161</v>
      </c>
      <c r="EX331">
        <v>0</v>
      </c>
      <c r="EY331">
        <v>0</v>
      </c>
      <c r="EZ331">
        <v>12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4</v>
      </c>
    </row>
    <row r="332" spans="1:164" x14ac:dyDescent="0.25">
      <c r="A332" t="s">
        <v>3676</v>
      </c>
      <c r="B332" t="s">
        <v>203</v>
      </c>
      <c r="C332">
        <v>154</v>
      </c>
      <c r="D332" t="s">
        <v>695</v>
      </c>
      <c r="E332">
        <v>490</v>
      </c>
      <c r="F332">
        <v>137</v>
      </c>
      <c r="G332">
        <v>627</v>
      </c>
      <c r="H332">
        <v>0</v>
      </c>
      <c r="I332">
        <v>1</v>
      </c>
      <c r="J332">
        <v>1</v>
      </c>
      <c r="K332">
        <v>0</v>
      </c>
      <c r="L332">
        <v>15</v>
      </c>
      <c r="M332">
        <v>15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52</v>
      </c>
      <c r="AG332">
        <v>0</v>
      </c>
      <c r="AH332">
        <v>52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28</v>
      </c>
      <c r="BH332">
        <v>0</v>
      </c>
      <c r="BI332">
        <v>28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570</v>
      </c>
      <c r="CI332">
        <v>137</v>
      </c>
      <c r="CJ332">
        <v>707</v>
      </c>
      <c r="CK332">
        <v>0</v>
      </c>
      <c r="CL332">
        <v>1</v>
      </c>
      <c r="CM332">
        <v>1</v>
      </c>
      <c r="CN332">
        <v>0</v>
      </c>
      <c r="CO332">
        <v>15</v>
      </c>
      <c r="CP332">
        <v>15</v>
      </c>
      <c r="CQ332">
        <v>76</v>
      </c>
      <c r="CR332">
        <v>76</v>
      </c>
      <c r="CS332">
        <v>110.15</v>
      </c>
      <c r="CT332">
        <v>373</v>
      </c>
      <c r="CU332">
        <v>361</v>
      </c>
      <c r="CV332">
        <v>109.72</v>
      </c>
      <c r="CW332">
        <v>223</v>
      </c>
      <c r="CX332">
        <v>219</v>
      </c>
      <c r="CY332">
        <v>101.63</v>
      </c>
      <c r="CZ332">
        <v>26</v>
      </c>
      <c r="DA332">
        <v>26</v>
      </c>
      <c r="DB332">
        <v>109.59</v>
      </c>
      <c r="DC332">
        <v>9</v>
      </c>
      <c r="DD332">
        <v>9</v>
      </c>
      <c r="DE332">
        <v>122.75</v>
      </c>
      <c r="DF332">
        <v>707</v>
      </c>
      <c r="DG332">
        <v>691</v>
      </c>
      <c r="DH332">
        <v>107.37</v>
      </c>
      <c r="DI332">
        <v>1</v>
      </c>
      <c r="DJ332">
        <v>0</v>
      </c>
      <c r="DK332">
        <v>15</v>
      </c>
      <c r="DL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0</v>
      </c>
      <c r="DV332">
        <v>1</v>
      </c>
      <c r="DW332">
        <v>1</v>
      </c>
      <c r="DX332">
        <v>0</v>
      </c>
      <c r="DY332">
        <v>3</v>
      </c>
      <c r="DZ332">
        <v>0</v>
      </c>
      <c r="EA332">
        <v>0</v>
      </c>
      <c r="EB332">
        <v>0</v>
      </c>
      <c r="EC332">
        <v>1</v>
      </c>
      <c r="ED332">
        <v>0</v>
      </c>
      <c r="EE332">
        <v>1</v>
      </c>
      <c r="EF332">
        <v>0</v>
      </c>
      <c r="EG332">
        <v>0</v>
      </c>
      <c r="EH332">
        <v>3</v>
      </c>
      <c r="EI332">
        <v>0</v>
      </c>
      <c r="EJ332">
        <v>44</v>
      </c>
      <c r="EK332">
        <v>47</v>
      </c>
      <c r="EL332">
        <v>63</v>
      </c>
      <c r="EM332">
        <v>0</v>
      </c>
      <c r="EN332">
        <v>356</v>
      </c>
      <c r="EO332">
        <v>46</v>
      </c>
      <c r="EP332">
        <v>191</v>
      </c>
      <c r="EQ332">
        <v>656</v>
      </c>
      <c r="ER332">
        <v>64</v>
      </c>
      <c r="ES332">
        <v>0</v>
      </c>
      <c r="ET332">
        <v>360</v>
      </c>
      <c r="EU332">
        <v>48</v>
      </c>
      <c r="EV332">
        <v>235</v>
      </c>
      <c r="EW332">
        <v>707</v>
      </c>
      <c r="EX332">
        <v>0</v>
      </c>
      <c r="EY332">
        <v>16</v>
      </c>
      <c r="EZ332">
        <v>0</v>
      </c>
      <c r="FA332">
        <v>0</v>
      </c>
      <c r="FB332">
        <v>0</v>
      </c>
      <c r="FC332">
        <v>1</v>
      </c>
      <c r="FD332">
        <v>0</v>
      </c>
      <c r="FE332">
        <v>0</v>
      </c>
      <c r="FF332">
        <v>15</v>
      </c>
      <c r="FG332">
        <v>0</v>
      </c>
      <c r="FH332">
        <v>27</v>
      </c>
    </row>
    <row r="333" spans="1:164" x14ac:dyDescent="0.25">
      <c r="A333" t="s">
        <v>3676</v>
      </c>
      <c r="B333" t="s">
        <v>203</v>
      </c>
      <c r="C333">
        <v>154</v>
      </c>
      <c r="D333" t="s">
        <v>687</v>
      </c>
      <c r="E333">
        <v>220</v>
      </c>
      <c r="F333">
        <v>0</v>
      </c>
      <c r="G333">
        <v>220</v>
      </c>
      <c r="H333">
        <v>2</v>
      </c>
      <c r="I333">
        <v>0</v>
      </c>
      <c r="J333">
        <v>2</v>
      </c>
      <c r="K333">
        <v>4</v>
      </c>
      <c r="L333">
        <v>0</v>
      </c>
      <c r="M333">
        <v>4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220</v>
      </c>
      <c r="CI333">
        <v>0</v>
      </c>
      <c r="CJ333">
        <v>220</v>
      </c>
      <c r="CK333">
        <v>2</v>
      </c>
      <c r="CL333">
        <v>0</v>
      </c>
      <c r="CM333">
        <v>2</v>
      </c>
      <c r="CN333">
        <v>4</v>
      </c>
      <c r="CO333">
        <v>0</v>
      </c>
      <c r="CP333">
        <v>4</v>
      </c>
      <c r="CQ333">
        <v>2</v>
      </c>
      <c r="CR333">
        <v>2</v>
      </c>
      <c r="CS333">
        <v>170.67</v>
      </c>
      <c r="CT333">
        <v>101</v>
      </c>
      <c r="CU333">
        <v>101</v>
      </c>
      <c r="CV333">
        <v>79.41</v>
      </c>
      <c r="CW333">
        <v>92</v>
      </c>
      <c r="CX333">
        <v>92</v>
      </c>
      <c r="CY333">
        <v>97.09</v>
      </c>
      <c r="CZ333">
        <v>25</v>
      </c>
      <c r="DA333">
        <v>25</v>
      </c>
      <c r="DB333">
        <v>115.06</v>
      </c>
      <c r="DC333">
        <v>0</v>
      </c>
      <c r="DD333">
        <v>0</v>
      </c>
      <c r="DF333">
        <v>220</v>
      </c>
      <c r="DG333">
        <v>220</v>
      </c>
      <c r="DH333">
        <v>91.68</v>
      </c>
      <c r="DI333">
        <v>2</v>
      </c>
      <c r="DJ333">
        <v>2</v>
      </c>
      <c r="DK333">
        <v>4</v>
      </c>
      <c r="DL333">
        <v>4</v>
      </c>
      <c r="DM333">
        <v>116.5</v>
      </c>
      <c r="DN333">
        <v>1</v>
      </c>
      <c r="DO333">
        <v>0</v>
      </c>
      <c r="DP333">
        <v>0</v>
      </c>
      <c r="DQ333">
        <v>0</v>
      </c>
      <c r="DR333">
        <v>0</v>
      </c>
      <c r="DS333">
        <v>1</v>
      </c>
      <c r="DT333">
        <v>0</v>
      </c>
      <c r="DU333">
        <v>0</v>
      </c>
      <c r="DV333">
        <v>0</v>
      </c>
      <c r="DW333">
        <v>1</v>
      </c>
      <c r="DX333">
        <v>0</v>
      </c>
      <c r="DY333">
        <v>1</v>
      </c>
      <c r="DZ333">
        <v>1</v>
      </c>
      <c r="EA333">
        <v>0</v>
      </c>
      <c r="EB333">
        <v>0</v>
      </c>
      <c r="EC333">
        <v>1</v>
      </c>
      <c r="ED333">
        <v>0</v>
      </c>
      <c r="EE333">
        <v>2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70</v>
      </c>
      <c r="EM333">
        <v>0</v>
      </c>
      <c r="EN333">
        <v>37</v>
      </c>
      <c r="EO333">
        <v>108</v>
      </c>
      <c r="EP333">
        <v>1</v>
      </c>
      <c r="EQ333">
        <v>216</v>
      </c>
      <c r="ER333">
        <v>72</v>
      </c>
      <c r="ES333">
        <v>0</v>
      </c>
      <c r="ET333">
        <v>37</v>
      </c>
      <c r="EU333">
        <v>110</v>
      </c>
      <c r="EV333">
        <v>1</v>
      </c>
      <c r="EW333">
        <v>22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5</v>
      </c>
      <c r="FH333">
        <v>2</v>
      </c>
    </row>
    <row r="334" spans="1:164" x14ac:dyDescent="0.25">
      <c r="A334" t="s">
        <v>3676</v>
      </c>
      <c r="B334" t="s">
        <v>203</v>
      </c>
      <c r="C334">
        <v>154</v>
      </c>
      <c r="D334" t="s">
        <v>697</v>
      </c>
      <c r="E334">
        <v>322</v>
      </c>
      <c r="F334">
        <v>17</v>
      </c>
      <c r="G334">
        <v>339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52</v>
      </c>
      <c r="BH334">
        <v>0</v>
      </c>
      <c r="BI334">
        <v>52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374</v>
      </c>
      <c r="CI334">
        <v>17</v>
      </c>
      <c r="CJ334">
        <v>391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6</v>
      </c>
      <c r="CR334">
        <v>6</v>
      </c>
      <c r="CS334">
        <v>159.87</v>
      </c>
      <c r="CT334">
        <v>145</v>
      </c>
      <c r="CU334">
        <v>145</v>
      </c>
      <c r="CV334">
        <v>98.81</v>
      </c>
      <c r="CW334">
        <v>141</v>
      </c>
      <c r="CX334">
        <v>141</v>
      </c>
      <c r="CY334">
        <v>98.76</v>
      </c>
      <c r="CZ334">
        <v>93</v>
      </c>
      <c r="DA334">
        <v>93</v>
      </c>
      <c r="DB334">
        <v>104.49</v>
      </c>
      <c r="DC334">
        <v>6</v>
      </c>
      <c r="DD334">
        <v>6</v>
      </c>
      <c r="DE334">
        <v>129.88</v>
      </c>
      <c r="DF334">
        <v>391</v>
      </c>
      <c r="DG334">
        <v>391</v>
      </c>
      <c r="DH334">
        <v>101.56</v>
      </c>
      <c r="DI334">
        <v>0</v>
      </c>
      <c r="DJ334">
        <v>0</v>
      </c>
      <c r="DK334">
        <v>0</v>
      </c>
      <c r="DL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86</v>
      </c>
      <c r="EM334">
        <v>0</v>
      </c>
      <c r="EN334">
        <v>173</v>
      </c>
      <c r="EO334">
        <v>132</v>
      </c>
      <c r="EP334">
        <v>0</v>
      </c>
      <c r="EQ334">
        <v>391</v>
      </c>
      <c r="ER334">
        <v>86</v>
      </c>
      <c r="ES334">
        <v>0</v>
      </c>
      <c r="ET334">
        <v>173</v>
      </c>
      <c r="EU334">
        <v>132</v>
      </c>
      <c r="EV334">
        <v>0</v>
      </c>
      <c r="EW334">
        <v>391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9</v>
      </c>
    </row>
    <row r="335" spans="1:164" x14ac:dyDescent="0.25">
      <c r="A335" t="s">
        <v>3676</v>
      </c>
      <c r="B335" t="s">
        <v>203</v>
      </c>
      <c r="C335">
        <v>154</v>
      </c>
      <c r="D335" t="s">
        <v>707</v>
      </c>
      <c r="E335">
        <v>180</v>
      </c>
      <c r="F335">
        <v>1</v>
      </c>
      <c r="G335">
        <v>181</v>
      </c>
      <c r="H335">
        <v>5</v>
      </c>
      <c r="I335">
        <v>0</v>
      </c>
      <c r="J335">
        <v>5</v>
      </c>
      <c r="K335">
        <v>22</v>
      </c>
      <c r="L335">
        <v>0</v>
      </c>
      <c r="M335">
        <v>22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180</v>
      </c>
      <c r="CI335">
        <v>1</v>
      </c>
      <c r="CJ335">
        <v>181</v>
      </c>
      <c r="CK335">
        <v>5</v>
      </c>
      <c r="CL335">
        <v>0</v>
      </c>
      <c r="CM335">
        <v>5</v>
      </c>
      <c r="CN335">
        <v>22</v>
      </c>
      <c r="CO335">
        <v>0</v>
      </c>
      <c r="CP335">
        <v>22</v>
      </c>
      <c r="CQ335">
        <v>0</v>
      </c>
      <c r="CR335">
        <v>0</v>
      </c>
      <c r="CT335">
        <v>83</v>
      </c>
      <c r="CU335">
        <v>83</v>
      </c>
      <c r="CV335">
        <v>95.5</v>
      </c>
      <c r="CW335">
        <v>69</v>
      </c>
      <c r="CX335">
        <v>69</v>
      </c>
      <c r="CY335">
        <v>95.34</v>
      </c>
      <c r="CZ335">
        <v>29</v>
      </c>
      <c r="DA335">
        <v>29</v>
      </c>
      <c r="DB335">
        <v>102.61</v>
      </c>
      <c r="DC335">
        <v>0</v>
      </c>
      <c r="DD335">
        <v>0</v>
      </c>
      <c r="DF335">
        <v>181</v>
      </c>
      <c r="DG335">
        <v>181</v>
      </c>
      <c r="DH335">
        <v>96.58</v>
      </c>
      <c r="DI335">
        <v>5</v>
      </c>
      <c r="DJ335">
        <v>4</v>
      </c>
      <c r="DK335">
        <v>22</v>
      </c>
      <c r="DL335">
        <v>11</v>
      </c>
      <c r="DM335">
        <v>224.1</v>
      </c>
      <c r="DN335">
        <v>1</v>
      </c>
      <c r="DO335">
        <v>0</v>
      </c>
      <c r="DP335">
        <v>0</v>
      </c>
      <c r="DQ335">
        <v>0</v>
      </c>
      <c r="DR335">
        <v>0</v>
      </c>
      <c r="DS335">
        <v>1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3</v>
      </c>
      <c r="EA335">
        <v>0</v>
      </c>
      <c r="EB335">
        <v>2</v>
      </c>
      <c r="EC335">
        <v>0</v>
      </c>
      <c r="ED335">
        <v>0</v>
      </c>
      <c r="EE335">
        <v>5</v>
      </c>
      <c r="EF335">
        <v>0</v>
      </c>
      <c r="EG335">
        <v>0</v>
      </c>
      <c r="EH335">
        <v>1</v>
      </c>
      <c r="EI335">
        <v>0</v>
      </c>
      <c r="EJ335">
        <v>0</v>
      </c>
      <c r="EK335">
        <v>1</v>
      </c>
      <c r="EL335">
        <v>82</v>
      </c>
      <c r="EM335">
        <v>0</v>
      </c>
      <c r="EN335">
        <v>54</v>
      </c>
      <c r="EO335">
        <v>38</v>
      </c>
      <c r="EP335">
        <v>0</v>
      </c>
      <c r="EQ335">
        <v>174</v>
      </c>
      <c r="ER335">
        <v>86</v>
      </c>
      <c r="ES335">
        <v>0</v>
      </c>
      <c r="ET335">
        <v>57</v>
      </c>
      <c r="EU335">
        <v>38</v>
      </c>
      <c r="EV335">
        <v>0</v>
      </c>
      <c r="EW335">
        <v>18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1</v>
      </c>
      <c r="FD335">
        <v>0</v>
      </c>
      <c r="FE335">
        <v>0</v>
      </c>
      <c r="FF335">
        <v>11</v>
      </c>
      <c r="FG335">
        <v>2</v>
      </c>
      <c r="FH335">
        <v>7</v>
      </c>
    </row>
    <row r="336" spans="1:164" x14ac:dyDescent="0.25">
      <c r="A336" t="s">
        <v>3676</v>
      </c>
      <c r="B336" t="s">
        <v>203</v>
      </c>
      <c r="C336">
        <v>154</v>
      </c>
      <c r="D336" t="s">
        <v>688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T336">
        <v>0</v>
      </c>
      <c r="CU336">
        <v>0</v>
      </c>
      <c r="CW336">
        <v>0</v>
      </c>
      <c r="CX336">
        <v>0</v>
      </c>
      <c r="CZ336">
        <v>0</v>
      </c>
      <c r="DA336">
        <v>0</v>
      </c>
      <c r="DC336">
        <v>0</v>
      </c>
      <c r="DD336">
        <v>0</v>
      </c>
      <c r="DF336">
        <v>0</v>
      </c>
      <c r="DG336">
        <v>0</v>
      </c>
      <c r="DI336">
        <v>0</v>
      </c>
      <c r="DJ336">
        <v>0</v>
      </c>
      <c r="DK336">
        <v>0</v>
      </c>
      <c r="DL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1</v>
      </c>
    </row>
    <row r="337" spans="1:164" x14ac:dyDescent="0.25">
      <c r="A337" t="s">
        <v>3676</v>
      </c>
      <c r="B337" t="s">
        <v>203</v>
      </c>
      <c r="C337">
        <v>154</v>
      </c>
      <c r="D337" t="s">
        <v>708</v>
      </c>
      <c r="E337">
        <v>678</v>
      </c>
      <c r="F337">
        <v>0</v>
      </c>
      <c r="G337">
        <v>678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80</v>
      </c>
      <c r="BH337">
        <v>0</v>
      </c>
      <c r="BI337">
        <v>8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758</v>
      </c>
      <c r="CI337">
        <v>0</v>
      </c>
      <c r="CJ337">
        <v>75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T337">
        <v>181</v>
      </c>
      <c r="CU337">
        <v>181</v>
      </c>
      <c r="CV337">
        <v>82.62</v>
      </c>
      <c r="CW337">
        <v>374</v>
      </c>
      <c r="CX337">
        <v>374</v>
      </c>
      <c r="CY337">
        <v>91.33</v>
      </c>
      <c r="CZ337">
        <v>191</v>
      </c>
      <c r="DA337">
        <v>191</v>
      </c>
      <c r="DB337">
        <v>104.47</v>
      </c>
      <c r="DC337">
        <v>12</v>
      </c>
      <c r="DD337">
        <v>12</v>
      </c>
      <c r="DE337">
        <v>122.67</v>
      </c>
      <c r="DF337">
        <v>758</v>
      </c>
      <c r="DG337">
        <v>758</v>
      </c>
      <c r="DH337">
        <v>93.06</v>
      </c>
      <c r="DI337">
        <v>0</v>
      </c>
      <c r="DJ337">
        <v>0</v>
      </c>
      <c r="DK337">
        <v>0</v>
      </c>
      <c r="DL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30</v>
      </c>
      <c r="EA337">
        <v>0</v>
      </c>
      <c r="EB337">
        <v>40</v>
      </c>
      <c r="EC337">
        <v>0</v>
      </c>
      <c r="ED337">
        <v>0</v>
      </c>
      <c r="EE337">
        <v>70</v>
      </c>
      <c r="EF337">
        <v>50</v>
      </c>
      <c r="EG337">
        <v>0</v>
      </c>
      <c r="EH337">
        <v>55</v>
      </c>
      <c r="EI337">
        <v>0</v>
      </c>
      <c r="EJ337">
        <v>0</v>
      </c>
      <c r="EK337">
        <v>105</v>
      </c>
      <c r="EL337">
        <v>160</v>
      </c>
      <c r="EM337">
        <v>0</v>
      </c>
      <c r="EN337">
        <v>300</v>
      </c>
      <c r="EO337">
        <v>123</v>
      </c>
      <c r="EP337">
        <v>0</v>
      </c>
      <c r="EQ337">
        <v>583</v>
      </c>
      <c r="ER337">
        <v>240</v>
      </c>
      <c r="ES337">
        <v>0</v>
      </c>
      <c r="ET337">
        <v>395</v>
      </c>
      <c r="EU337">
        <v>123</v>
      </c>
      <c r="EV337">
        <v>0</v>
      </c>
      <c r="EW337">
        <v>758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10</v>
      </c>
      <c r="FH337">
        <v>0</v>
      </c>
    </row>
    <row r="338" spans="1:164" x14ac:dyDescent="0.25">
      <c r="A338" t="s">
        <v>3676</v>
      </c>
      <c r="B338" t="s">
        <v>200</v>
      </c>
      <c r="C338">
        <v>284</v>
      </c>
      <c r="D338" t="s">
        <v>700</v>
      </c>
      <c r="E338">
        <v>791</v>
      </c>
      <c r="F338">
        <v>0</v>
      </c>
      <c r="G338">
        <v>791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199</v>
      </c>
      <c r="AP338">
        <v>0</v>
      </c>
      <c r="AQ338">
        <v>199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8</v>
      </c>
      <c r="BH338">
        <v>0</v>
      </c>
      <c r="BI338">
        <v>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998</v>
      </c>
      <c r="CI338">
        <v>0</v>
      </c>
      <c r="CJ338">
        <v>99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T338">
        <v>264</v>
      </c>
      <c r="CU338">
        <v>264</v>
      </c>
      <c r="CV338">
        <v>105.82</v>
      </c>
      <c r="CW338">
        <v>513</v>
      </c>
      <c r="CX338">
        <v>513</v>
      </c>
      <c r="CY338">
        <v>102.55</v>
      </c>
      <c r="CZ338">
        <v>181</v>
      </c>
      <c r="DA338">
        <v>181</v>
      </c>
      <c r="DB338">
        <v>107.13</v>
      </c>
      <c r="DC338">
        <v>40</v>
      </c>
      <c r="DD338">
        <v>40</v>
      </c>
      <c r="DE338">
        <v>126.45</v>
      </c>
      <c r="DF338">
        <v>998</v>
      </c>
      <c r="DG338">
        <v>998</v>
      </c>
      <c r="DH338">
        <v>105.2</v>
      </c>
      <c r="DI338">
        <v>0</v>
      </c>
      <c r="DJ338">
        <v>0</v>
      </c>
      <c r="DK338">
        <v>0</v>
      </c>
      <c r="DL338">
        <v>0</v>
      </c>
      <c r="DN338">
        <v>0</v>
      </c>
      <c r="DO338">
        <v>0</v>
      </c>
      <c r="DP338">
        <v>3</v>
      </c>
      <c r="DQ338">
        <v>0</v>
      </c>
      <c r="DR338">
        <v>1</v>
      </c>
      <c r="DS338">
        <v>4</v>
      </c>
      <c r="DT338">
        <v>1</v>
      </c>
      <c r="DU338">
        <v>0</v>
      </c>
      <c r="DV338">
        <v>2</v>
      </c>
      <c r="DW338">
        <v>10</v>
      </c>
      <c r="DX338">
        <v>1</v>
      </c>
      <c r="DY338">
        <v>14</v>
      </c>
      <c r="DZ338">
        <v>111</v>
      </c>
      <c r="EA338">
        <v>0</v>
      </c>
      <c r="EB338">
        <v>297</v>
      </c>
      <c r="EC338">
        <v>10</v>
      </c>
      <c r="ED338">
        <v>0</v>
      </c>
      <c r="EE338">
        <v>418</v>
      </c>
      <c r="EF338">
        <v>90</v>
      </c>
      <c r="EG338">
        <v>0</v>
      </c>
      <c r="EH338">
        <v>27</v>
      </c>
      <c r="EI338">
        <v>23</v>
      </c>
      <c r="EJ338">
        <v>44</v>
      </c>
      <c r="EK338">
        <v>184</v>
      </c>
      <c r="EL338">
        <v>163</v>
      </c>
      <c r="EM338">
        <v>0</v>
      </c>
      <c r="EN338">
        <v>81</v>
      </c>
      <c r="EO338">
        <v>104</v>
      </c>
      <c r="EP338">
        <v>30</v>
      </c>
      <c r="EQ338">
        <v>378</v>
      </c>
      <c r="ER338">
        <v>365</v>
      </c>
      <c r="ES338">
        <v>0</v>
      </c>
      <c r="ET338">
        <v>410</v>
      </c>
      <c r="EU338">
        <v>147</v>
      </c>
      <c r="EV338">
        <v>76</v>
      </c>
      <c r="EW338">
        <v>998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</row>
    <row r="339" spans="1:164" x14ac:dyDescent="0.25">
      <c r="A339" t="s">
        <v>3676</v>
      </c>
      <c r="B339" t="s">
        <v>200</v>
      </c>
      <c r="C339">
        <v>284</v>
      </c>
      <c r="D339" t="s">
        <v>703</v>
      </c>
      <c r="E339">
        <v>16</v>
      </c>
      <c r="F339">
        <v>0</v>
      </c>
      <c r="G339">
        <v>16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6</v>
      </c>
      <c r="CI339">
        <v>0</v>
      </c>
      <c r="CJ339">
        <v>16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T339">
        <v>0</v>
      </c>
      <c r="CU339">
        <v>0</v>
      </c>
      <c r="CW339">
        <v>4</v>
      </c>
      <c r="CX339">
        <v>4</v>
      </c>
      <c r="CY339">
        <v>98.78</v>
      </c>
      <c r="CZ339">
        <v>11</v>
      </c>
      <c r="DA339">
        <v>11</v>
      </c>
      <c r="DB339">
        <v>106.97</v>
      </c>
      <c r="DC339">
        <v>1</v>
      </c>
      <c r="DD339">
        <v>1</v>
      </c>
      <c r="DE339">
        <v>114.01</v>
      </c>
      <c r="DF339">
        <v>16</v>
      </c>
      <c r="DG339">
        <v>16</v>
      </c>
      <c r="DH339">
        <v>105.36</v>
      </c>
      <c r="DI339">
        <v>0</v>
      </c>
      <c r="DJ339">
        <v>0</v>
      </c>
      <c r="DK339">
        <v>0</v>
      </c>
      <c r="DL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3</v>
      </c>
      <c r="DU339">
        <v>0</v>
      </c>
      <c r="DV339">
        <v>0</v>
      </c>
      <c r="DW339">
        <v>1</v>
      </c>
      <c r="DX339">
        <v>0</v>
      </c>
      <c r="DY339">
        <v>4</v>
      </c>
      <c r="DZ339">
        <v>2</v>
      </c>
      <c r="EA339">
        <v>0</v>
      </c>
      <c r="EB339">
        <v>0</v>
      </c>
      <c r="EC339">
        <v>6</v>
      </c>
      <c r="ED339">
        <v>0</v>
      </c>
      <c r="EE339">
        <v>8</v>
      </c>
      <c r="EF339">
        <v>4</v>
      </c>
      <c r="EG339">
        <v>0</v>
      </c>
      <c r="EH339">
        <v>0</v>
      </c>
      <c r="EI339">
        <v>0</v>
      </c>
      <c r="EJ339">
        <v>0</v>
      </c>
      <c r="EK339">
        <v>4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9</v>
      </c>
      <c r="ES339">
        <v>0</v>
      </c>
      <c r="ET339">
        <v>0</v>
      </c>
      <c r="EU339">
        <v>7</v>
      </c>
      <c r="EV339">
        <v>0</v>
      </c>
      <c r="EW339">
        <v>16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</row>
    <row r="340" spans="1:164" x14ac:dyDescent="0.25">
      <c r="A340" t="s">
        <v>3676</v>
      </c>
      <c r="B340" t="s">
        <v>198</v>
      </c>
      <c r="C340">
        <v>159</v>
      </c>
      <c r="D340" t="s">
        <v>695</v>
      </c>
      <c r="E340">
        <v>2823</v>
      </c>
      <c r="F340">
        <v>202</v>
      </c>
      <c r="G340">
        <v>3025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65</v>
      </c>
      <c r="O340">
        <v>0</v>
      </c>
      <c r="P340">
        <v>65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2888</v>
      </c>
      <c r="CI340">
        <v>202</v>
      </c>
      <c r="CJ340">
        <v>309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142</v>
      </c>
      <c r="CR340">
        <v>142</v>
      </c>
      <c r="CS340">
        <v>75.02</v>
      </c>
      <c r="CT340">
        <v>983</v>
      </c>
      <c r="CU340">
        <v>983</v>
      </c>
      <c r="CV340">
        <v>86.81</v>
      </c>
      <c r="CW340">
        <v>1492</v>
      </c>
      <c r="CX340">
        <v>1492</v>
      </c>
      <c r="CY340">
        <v>91.63</v>
      </c>
      <c r="CZ340">
        <v>429</v>
      </c>
      <c r="DA340">
        <v>429</v>
      </c>
      <c r="DB340">
        <v>95.26</v>
      </c>
      <c r="DC340">
        <v>44</v>
      </c>
      <c r="DD340">
        <v>44</v>
      </c>
      <c r="DE340">
        <v>104.9</v>
      </c>
      <c r="DF340">
        <v>3090</v>
      </c>
      <c r="DG340">
        <v>3090</v>
      </c>
      <c r="DH340">
        <v>90.03</v>
      </c>
      <c r="DI340">
        <v>1</v>
      </c>
      <c r="DJ340">
        <v>1</v>
      </c>
      <c r="DK340">
        <v>2</v>
      </c>
      <c r="DL340">
        <v>2</v>
      </c>
      <c r="DM340">
        <v>78.599999999999994</v>
      </c>
      <c r="DN340">
        <v>8</v>
      </c>
      <c r="DO340">
        <v>0</v>
      </c>
      <c r="DP340">
        <v>701</v>
      </c>
      <c r="DQ340">
        <v>0</v>
      </c>
      <c r="DR340">
        <v>0</v>
      </c>
      <c r="DS340">
        <v>709</v>
      </c>
      <c r="DT340">
        <v>26</v>
      </c>
      <c r="DU340">
        <v>0</v>
      </c>
      <c r="DV340">
        <v>301</v>
      </c>
      <c r="DW340">
        <v>211</v>
      </c>
      <c r="DX340">
        <v>2</v>
      </c>
      <c r="DY340">
        <v>540</v>
      </c>
      <c r="DZ340">
        <v>11</v>
      </c>
      <c r="EA340">
        <v>603</v>
      </c>
      <c r="EB340">
        <v>230</v>
      </c>
      <c r="EC340">
        <v>0</v>
      </c>
      <c r="ED340">
        <v>1</v>
      </c>
      <c r="EE340">
        <v>845</v>
      </c>
      <c r="EF340">
        <v>90</v>
      </c>
      <c r="EG340">
        <v>115</v>
      </c>
      <c r="EH340">
        <v>96</v>
      </c>
      <c r="EI340">
        <v>8</v>
      </c>
      <c r="EJ340">
        <v>89</v>
      </c>
      <c r="EK340">
        <v>398</v>
      </c>
      <c r="EL340">
        <v>298</v>
      </c>
      <c r="EM340">
        <v>0</v>
      </c>
      <c r="EN340">
        <v>215</v>
      </c>
      <c r="EO340">
        <v>36</v>
      </c>
      <c r="EP340">
        <v>49</v>
      </c>
      <c r="EQ340">
        <v>598</v>
      </c>
      <c r="ER340">
        <v>433</v>
      </c>
      <c r="ES340">
        <v>718</v>
      </c>
      <c r="ET340">
        <v>1543</v>
      </c>
      <c r="EU340">
        <v>255</v>
      </c>
      <c r="EV340">
        <v>141</v>
      </c>
      <c r="EW340">
        <v>3090</v>
      </c>
      <c r="EX340">
        <v>479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14</v>
      </c>
      <c r="FH340">
        <v>84</v>
      </c>
    </row>
    <row r="341" spans="1:164" x14ac:dyDescent="0.25">
      <c r="A341" t="s">
        <v>3676</v>
      </c>
      <c r="B341" t="s">
        <v>191</v>
      </c>
      <c r="C341">
        <v>286</v>
      </c>
      <c r="D341" t="s">
        <v>700</v>
      </c>
      <c r="E341">
        <v>11</v>
      </c>
      <c r="F341">
        <v>0</v>
      </c>
      <c r="G341">
        <v>1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1</v>
      </c>
      <c r="CI341">
        <v>0</v>
      </c>
      <c r="CJ341">
        <v>11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T341">
        <v>1</v>
      </c>
      <c r="CU341">
        <v>1</v>
      </c>
      <c r="CV341">
        <v>75.790000000000006</v>
      </c>
      <c r="CW341">
        <v>6</v>
      </c>
      <c r="CX341">
        <v>6</v>
      </c>
      <c r="CY341">
        <v>85.26</v>
      </c>
      <c r="CZ341">
        <v>4</v>
      </c>
      <c r="DA341">
        <v>4</v>
      </c>
      <c r="DB341">
        <v>93.39</v>
      </c>
      <c r="DC341">
        <v>0</v>
      </c>
      <c r="DD341">
        <v>0</v>
      </c>
      <c r="DF341">
        <v>11</v>
      </c>
      <c r="DG341">
        <v>11</v>
      </c>
      <c r="DH341">
        <v>87.36</v>
      </c>
      <c r="DI341">
        <v>0</v>
      </c>
      <c r="DJ341">
        <v>0</v>
      </c>
      <c r="DK341">
        <v>0</v>
      </c>
      <c r="DL341">
        <v>0</v>
      </c>
      <c r="DN341">
        <v>0</v>
      </c>
      <c r="DO341">
        <v>0</v>
      </c>
      <c r="DP341">
        <v>0</v>
      </c>
      <c r="DQ341">
        <v>0</v>
      </c>
      <c r="DR341">
        <v>1</v>
      </c>
      <c r="DS341">
        <v>1</v>
      </c>
      <c r="DT341">
        <v>1</v>
      </c>
      <c r="DU341">
        <v>0</v>
      </c>
      <c r="DV341">
        <v>2</v>
      </c>
      <c r="DW341">
        <v>1</v>
      </c>
      <c r="DX341">
        <v>0</v>
      </c>
      <c r="DY341">
        <v>4</v>
      </c>
      <c r="DZ341">
        <v>1</v>
      </c>
      <c r="EA341">
        <v>0</v>
      </c>
      <c r="EB341">
        <v>2</v>
      </c>
      <c r="EC341">
        <v>1</v>
      </c>
      <c r="ED341">
        <v>1</v>
      </c>
      <c r="EE341">
        <v>5</v>
      </c>
      <c r="EF341">
        <v>0</v>
      </c>
      <c r="EG341">
        <v>0</v>
      </c>
      <c r="EH341">
        <v>1</v>
      </c>
      <c r="EI341">
        <v>0</v>
      </c>
      <c r="EJ341">
        <v>0</v>
      </c>
      <c r="EK341">
        <v>1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2</v>
      </c>
      <c r="ES341">
        <v>0</v>
      </c>
      <c r="ET341">
        <v>5</v>
      </c>
      <c r="EU341">
        <v>2</v>
      </c>
      <c r="EV341">
        <v>2</v>
      </c>
      <c r="EW341">
        <v>11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</row>
    <row r="342" spans="1:164" x14ac:dyDescent="0.25">
      <c r="A342" t="s">
        <v>3676</v>
      </c>
      <c r="B342" t="s">
        <v>191</v>
      </c>
      <c r="C342">
        <v>286</v>
      </c>
      <c r="D342" t="s">
        <v>684</v>
      </c>
      <c r="E342">
        <v>6</v>
      </c>
      <c r="F342">
        <v>0</v>
      </c>
      <c r="G342">
        <v>6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6</v>
      </c>
      <c r="CI342">
        <v>0</v>
      </c>
      <c r="CJ342">
        <v>6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T342">
        <v>0</v>
      </c>
      <c r="CU342">
        <v>0</v>
      </c>
      <c r="CW342">
        <v>4</v>
      </c>
      <c r="CX342">
        <v>4</v>
      </c>
      <c r="CY342">
        <v>87.97</v>
      </c>
      <c r="CZ342">
        <v>2</v>
      </c>
      <c r="DA342">
        <v>2</v>
      </c>
      <c r="DB342">
        <v>96.09</v>
      </c>
      <c r="DC342">
        <v>0</v>
      </c>
      <c r="DD342">
        <v>0</v>
      </c>
      <c r="DF342">
        <v>6</v>
      </c>
      <c r="DG342">
        <v>6</v>
      </c>
      <c r="DH342">
        <v>90.68</v>
      </c>
      <c r="DI342">
        <v>0</v>
      </c>
      <c r="DJ342">
        <v>0</v>
      </c>
      <c r="DK342">
        <v>0</v>
      </c>
      <c r="DL342">
        <v>0</v>
      </c>
      <c r="DN342">
        <v>0</v>
      </c>
      <c r="DO342">
        <v>0</v>
      </c>
      <c r="DP342">
        <v>1</v>
      </c>
      <c r="DQ342">
        <v>0</v>
      </c>
      <c r="DR342">
        <v>0</v>
      </c>
      <c r="DS342">
        <v>1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2</v>
      </c>
      <c r="EA342">
        <v>0</v>
      </c>
      <c r="EB342">
        <v>1</v>
      </c>
      <c r="EC342">
        <v>0</v>
      </c>
      <c r="ED342">
        <v>0</v>
      </c>
      <c r="EE342">
        <v>3</v>
      </c>
      <c r="EF342">
        <v>1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1</v>
      </c>
      <c r="EM342">
        <v>0</v>
      </c>
      <c r="EN342">
        <v>0</v>
      </c>
      <c r="EO342">
        <v>0</v>
      </c>
      <c r="EP342">
        <v>0</v>
      </c>
      <c r="EQ342">
        <v>1</v>
      </c>
      <c r="ER342">
        <v>4</v>
      </c>
      <c r="ES342">
        <v>0</v>
      </c>
      <c r="ET342">
        <v>2</v>
      </c>
      <c r="EU342">
        <v>0</v>
      </c>
      <c r="EV342">
        <v>0</v>
      </c>
      <c r="EW342">
        <v>6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</row>
    <row r="343" spans="1:164" x14ac:dyDescent="0.25">
      <c r="A343" t="s">
        <v>3676</v>
      </c>
      <c r="B343" t="s">
        <v>191</v>
      </c>
      <c r="C343">
        <v>286</v>
      </c>
      <c r="D343" t="s">
        <v>704</v>
      </c>
      <c r="E343">
        <v>1973</v>
      </c>
      <c r="F343">
        <v>20</v>
      </c>
      <c r="G343">
        <v>1993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6</v>
      </c>
      <c r="BH343">
        <v>0</v>
      </c>
      <c r="BI343">
        <v>6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8</v>
      </c>
      <c r="BZ343">
        <v>0</v>
      </c>
      <c r="CA343">
        <v>18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997</v>
      </c>
      <c r="CI343">
        <v>20</v>
      </c>
      <c r="CJ343">
        <v>2017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T343">
        <v>99</v>
      </c>
      <c r="CU343">
        <v>98</v>
      </c>
      <c r="CV343">
        <v>80.67</v>
      </c>
      <c r="CW343">
        <v>777</v>
      </c>
      <c r="CX343">
        <v>760</v>
      </c>
      <c r="CY343">
        <v>86.54</v>
      </c>
      <c r="CZ343">
        <v>1067</v>
      </c>
      <c r="DA343">
        <v>1066</v>
      </c>
      <c r="DB343">
        <v>91.12</v>
      </c>
      <c r="DC343">
        <v>74</v>
      </c>
      <c r="DD343">
        <v>73</v>
      </c>
      <c r="DE343">
        <v>100.12</v>
      </c>
      <c r="DF343">
        <v>2017</v>
      </c>
      <c r="DG343">
        <v>1997</v>
      </c>
      <c r="DH343">
        <v>89.19</v>
      </c>
      <c r="DI343">
        <v>0</v>
      </c>
      <c r="DJ343">
        <v>0</v>
      </c>
      <c r="DK343">
        <v>0</v>
      </c>
      <c r="DL343">
        <v>0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1</v>
      </c>
      <c r="DT343">
        <v>1</v>
      </c>
      <c r="DU343">
        <v>0</v>
      </c>
      <c r="DV343">
        <v>0</v>
      </c>
      <c r="DW343">
        <v>2</v>
      </c>
      <c r="DX343">
        <v>0</v>
      </c>
      <c r="DY343">
        <v>3</v>
      </c>
      <c r="DZ343">
        <v>839</v>
      </c>
      <c r="EA343">
        <v>0</v>
      </c>
      <c r="EB343">
        <v>187</v>
      </c>
      <c r="EC343">
        <v>290</v>
      </c>
      <c r="ED343">
        <v>0</v>
      </c>
      <c r="EE343">
        <v>1316</v>
      </c>
      <c r="EF343">
        <v>169</v>
      </c>
      <c r="EG343">
        <v>0</v>
      </c>
      <c r="EH343">
        <v>38</v>
      </c>
      <c r="EI343">
        <v>0</v>
      </c>
      <c r="EJ343">
        <v>0</v>
      </c>
      <c r="EK343">
        <v>207</v>
      </c>
      <c r="EL343">
        <v>184</v>
      </c>
      <c r="EM343">
        <v>0</v>
      </c>
      <c r="EN343">
        <v>122</v>
      </c>
      <c r="EO343">
        <v>49</v>
      </c>
      <c r="EP343">
        <v>135</v>
      </c>
      <c r="EQ343">
        <v>490</v>
      </c>
      <c r="ER343">
        <v>1193</v>
      </c>
      <c r="ES343">
        <v>0</v>
      </c>
      <c r="ET343">
        <v>347</v>
      </c>
      <c r="EU343">
        <v>342</v>
      </c>
      <c r="EV343">
        <v>135</v>
      </c>
      <c r="EW343">
        <v>2017</v>
      </c>
      <c r="EX343">
        <v>46</v>
      </c>
      <c r="EY343">
        <v>0</v>
      </c>
      <c r="EZ343">
        <v>21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149</v>
      </c>
    </row>
    <row r="344" spans="1:164" x14ac:dyDescent="0.25">
      <c r="A344" t="s">
        <v>3676</v>
      </c>
      <c r="B344" t="s">
        <v>191</v>
      </c>
      <c r="C344">
        <v>286</v>
      </c>
      <c r="D344" t="s">
        <v>687</v>
      </c>
      <c r="E344">
        <v>5</v>
      </c>
      <c r="F344">
        <v>0</v>
      </c>
      <c r="G344">
        <v>5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5</v>
      </c>
      <c r="CI344">
        <v>0</v>
      </c>
      <c r="CJ344">
        <v>5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T344">
        <v>0</v>
      </c>
      <c r="CU344">
        <v>0</v>
      </c>
      <c r="CW344">
        <v>3</v>
      </c>
      <c r="CX344">
        <v>3</v>
      </c>
      <c r="CY344">
        <v>90.79</v>
      </c>
      <c r="CZ344">
        <v>2</v>
      </c>
      <c r="DA344">
        <v>2</v>
      </c>
      <c r="DB344">
        <v>100.32</v>
      </c>
      <c r="DC344">
        <v>0</v>
      </c>
      <c r="DD344">
        <v>0</v>
      </c>
      <c r="DF344">
        <v>5</v>
      </c>
      <c r="DG344">
        <v>5</v>
      </c>
      <c r="DH344">
        <v>94.6</v>
      </c>
      <c r="DI344">
        <v>0</v>
      </c>
      <c r="DJ344">
        <v>0</v>
      </c>
      <c r="DK344">
        <v>0</v>
      </c>
      <c r="DL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3</v>
      </c>
      <c r="EA344">
        <v>0</v>
      </c>
      <c r="EB344">
        <v>1</v>
      </c>
      <c r="EC344">
        <v>0</v>
      </c>
      <c r="ED344">
        <v>0</v>
      </c>
      <c r="EE344">
        <v>4</v>
      </c>
      <c r="EF344">
        <v>1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</v>
      </c>
      <c r="ES344">
        <v>0</v>
      </c>
      <c r="ET344">
        <v>1</v>
      </c>
      <c r="EU344">
        <v>0</v>
      </c>
      <c r="EV344">
        <v>0</v>
      </c>
      <c r="EW344">
        <v>5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</row>
    <row r="345" spans="1:164" x14ac:dyDescent="0.25">
      <c r="A345" t="s">
        <v>3676</v>
      </c>
      <c r="B345" t="s">
        <v>191</v>
      </c>
      <c r="C345">
        <v>286</v>
      </c>
      <c r="D345" t="s">
        <v>706</v>
      </c>
      <c r="E345">
        <v>1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1</v>
      </c>
      <c r="CI345">
        <v>0</v>
      </c>
      <c r="CJ345">
        <v>1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T345">
        <v>0</v>
      </c>
      <c r="CU345">
        <v>0</v>
      </c>
      <c r="CW345">
        <v>0</v>
      </c>
      <c r="CX345">
        <v>0</v>
      </c>
      <c r="CZ345">
        <v>1</v>
      </c>
      <c r="DA345">
        <v>1</v>
      </c>
      <c r="DB345">
        <v>96.09</v>
      </c>
      <c r="DC345">
        <v>0</v>
      </c>
      <c r="DD345">
        <v>0</v>
      </c>
      <c r="DF345">
        <v>1</v>
      </c>
      <c r="DG345">
        <v>1</v>
      </c>
      <c r="DH345">
        <v>96.09</v>
      </c>
      <c r="DI345">
        <v>0</v>
      </c>
      <c r="DJ345">
        <v>0</v>
      </c>
      <c r="DK345">
        <v>0</v>
      </c>
      <c r="DL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1</v>
      </c>
      <c r="EG345">
        <v>0</v>
      </c>
      <c r="EH345">
        <v>0</v>
      </c>
      <c r="EI345">
        <v>0</v>
      </c>
      <c r="EJ345">
        <v>0</v>
      </c>
      <c r="EK345">
        <v>1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1</v>
      </c>
      <c r="ES345">
        <v>0</v>
      </c>
      <c r="ET345">
        <v>0</v>
      </c>
      <c r="EU345">
        <v>0</v>
      </c>
      <c r="EV345">
        <v>0</v>
      </c>
      <c r="EW345">
        <v>1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</row>
    <row r="346" spans="1:164" x14ac:dyDescent="0.25">
      <c r="A346" t="s">
        <v>3676</v>
      </c>
      <c r="B346" t="s">
        <v>191</v>
      </c>
      <c r="C346">
        <v>286</v>
      </c>
      <c r="D346" t="s">
        <v>707</v>
      </c>
      <c r="E346">
        <v>49</v>
      </c>
      <c r="F346">
        <v>1</v>
      </c>
      <c r="G346">
        <v>5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49</v>
      </c>
      <c r="CI346">
        <v>1</v>
      </c>
      <c r="CJ346">
        <v>5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T346">
        <v>7</v>
      </c>
      <c r="CU346">
        <v>6</v>
      </c>
      <c r="CV346">
        <v>81.209999999999994</v>
      </c>
      <c r="CW346">
        <v>20</v>
      </c>
      <c r="CX346">
        <v>20</v>
      </c>
      <c r="CY346">
        <v>87.23</v>
      </c>
      <c r="CZ346">
        <v>19</v>
      </c>
      <c r="DA346">
        <v>19</v>
      </c>
      <c r="DB346">
        <v>92.92</v>
      </c>
      <c r="DC346">
        <v>4</v>
      </c>
      <c r="DD346">
        <v>4</v>
      </c>
      <c r="DE346">
        <v>97.44</v>
      </c>
      <c r="DF346">
        <v>50</v>
      </c>
      <c r="DG346">
        <v>49</v>
      </c>
      <c r="DH346">
        <v>89.53</v>
      </c>
      <c r="DI346">
        <v>0</v>
      </c>
      <c r="DJ346">
        <v>0</v>
      </c>
      <c r="DK346">
        <v>0</v>
      </c>
      <c r="DL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1</v>
      </c>
      <c r="DX346">
        <v>0</v>
      </c>
      <c r="DY346">
        <v>1</v>
      </c>
      <c r="DZ346">
        <v>45</v>
      </c>
      <c r="EA346">
        <v>0</v>
      </c>
      <c r="EB346">
        <v>0</v>
      </c>
      <c r="EC346">
        <v>0</v>
      </c>
      <c r="ED346">
        <v>0</v>
      </c>
      <c r="EE346">
        <v>45</v>
      </c>
      <c r="EF346">
        <v>3</v>
      </c>
      <c r="EG346">
        <v>0</v>
      </c>
      <c r="EH346">
        <v>1</v>
      </c>
      <c r="EI346">
        <v>0</v>
      </c>
      <c r="EJ346">
        <v>0</v>
      </c>
      <c r="EK346">
        <v>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8</v>
      </c>
      <c r="ES346">
        <v>0</v>
      </c>
      <c r="ET346">
        <v>1</v>
      </c>
      <c r="EU346">
        <v>1</v>
      </c>
      <c r="EV346">
        <v>0</v>
      </c>
      <c r="EW346">
        <v>5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</row>
    <row r="347" spans="1:164" x14ac:dyDescent="0.25">
      <c r="A347" t="s">
        <v>3676</v>
      </c>
      <c r="B347" t="s">
        <v>189</v>
      </c>
      <c r="C347">
        <v>1017</v>
      </c>
      <c r="D347" t="s">
        <v>704</v>
      </c>
      <c r="E347">
        <v>5916</v>
      </c>
      <c r="F347">
        <v>0</v>
      </c>
      <c r="G347">
        <v>5916</v>
      </c>
      <c r="H347">
        <v>100</v>
      </c>
      <c r="I347">
        <v>0</v>
      </c>
      <c r="J347">
        <v>10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32</v>
      </c>
      <c r="X347">
        <v>0</v>
      </c>
      <c r="Y347">
        <v>32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317</v>
      </c>
      <c r="AP347">
        <v>0</v>
      </c>
      <c r="AQ347">
        <v>317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54</v>
      </c>
      <c r="BH347">
        <v>0</v>
      </c>
      <c r="BI347">
        <v>54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962</v>
      </c>
      <c r="BQ347">
        <v>0</v>
      </c>
      <c r="BR347">
        <v>962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2</v>
      </c>
      <c r="BZ347">
        <v>0</v>
      </c>
      <c r="CA347">
        <v>12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7293</v>
      </c>
      <c r="CI347">
        <v>0</v>
      </c>
      <c r="CJ347">
        <v>7293</v>
      </c>
      <c r="CK347">
        <v>100</v>
      </c>
      <c r="CL347">
        <v>0</v>
      </c>
      <c r="CM347">
        <v>100</v>
      </c>
      <c r="CN347">
        <v>0</v>
      </c>
      <c r="CO347">
        <v>0</v>
      </c>
      <c r="CP347">
        <v>0</v>
      </c>
      <c r="CQ347">
        <v>5</v>
      </c>
      <c r="CR347">
        <v>5</v>
      </c>
      <c r="CS347">
        <v>76.64</v>
      </c>
      <c r="CT347">
        <v>1013</v>
      </c>
      <c r="CU347">
        <v>1013</v>
      </c>
      <c r="CV347">
        <v>81.72</v>
      </c>
      <c r="CW347">
        <v>4015</v>
      </c>
      <c r="CX347">
        <v>4015</v>
      </c>
      <c r="CY347">
        <v>84.24</v>
      </c>
      <c r="CZ347">
        <v>1925</v>
      </c>
      <c r="DA347">
        <v>1925</v>
      </c>
      <c r="DB347">
        <v>87.05</v>
      </c>
      <c r="DC347">
        <v>335</v>
      </c>
      <c r="DD347">
        <v>335</v>
      </c>
      <c r="DE347">
        <v>93.07</v>
      </c>
      <c r="DF347">
        <v>7293</v>
      </c>
      <c r="DG347">
        <v>7293</v>
      </c>
      <c r="DH347">
        <v>85.03</v>
      </c>
      <c r="DI347">
        <v>100</v>
      </c>
      <c r="DJ347">
        <v>0</v>
      </c>
      <c r="DK347">
        <v>100</v>
      </c>
      <c r="DL347">
        <v>0</v>
      </c>
      <c r="DN347">
        <v>0</v>
      </c>
      <c r="DO347">
        <v>0</v>
      </c>
      <c r="DP347">
        <v>1</v>
      </c>
      <c r="DQ347">
        <v>0</v>
      </c>
      <c r="DR347">
        <v>0</v>
      </c>
      <c r="DS347">
        <v>1</v>
      </c>
      <c r="DT347">
        <v>165</v>
      </c>
      <c r="DU347">
        <v>0</v>
      </c>
      <c r="DV347">
        <v>190</v>
      </c>
      <c r="DW347">
        <v>1131</v>
      </c>
      <c r="DX347">
        <v>0</v>
      </c>
      <c r="DY347">
        <v>1486</v>
      </c>
      <c r="DZ347">
        <v>55</v>
      </c>
      <c r="EA347">
        <v>0</v>
      </c>
      <c r="EB347">
        <v>7</v>
      </c>
      <c r="EC347">
        <v>15</v>
      </c>
      <c r="ED347">
        <v>0</v>
      </c>
      <c r="EE347">
        <v>77</v>
      </c>
      <c r="EF347">
        <v>3327</v>
      </c>
      <c r="EG347">
        <v>0</v>
      </c>
      <c r="EH347">
        <v>582</v>
      </c>
      <c r="EI347">
        <v>146</v>
      </c>
      <c r="EJ347">
        <v>0</v>
      </c>
      <c r="EK347">
        <v>4055</v>
      </c>
      <c r="EL347">
        <v>832</v>
      </c>
      <c r="EM347">
        <v>0</v>
      </c>
      <c r="EN347">
        <v>378</v>
      </c>
      <c r="EO347">
        <v>464</v>
      </c>
      <c r="EP347">
        <v>0</v>
      </c>
      <c r="EQ347">
        <v>1674</v>
      </c>
      <c r="ER347">
        <v>4379</v>
      </c>
      <c r="ES347">
        <v>0</v>
      </c>
      <c r="ET347">
        <v>1158</v>
      </c>
      <c r="EU347">
        <v>1756</v>
      </c>
      <c r="EV347">
        <v>0</v>
      </c>
      <c r="EW347">
        <v>7293</v>
      </c>
      <c r="EX347">
        <v>165</v>
      </c>
      <c r="EY347">
        <v>0</v>
      </c>
      <c r="EZ347">
        <v>8</v>
      </c>
      <c r="FA347">
        <v>0</v>
      </c>
      <c r="FB347">
        <v>0</v>
      </c>
      <c r="FC347">
        <v>0</v>
      </c>
      <c r="FD347">
        <v>165</v>
      </c>
      <c r="FE347">
        <v>0</v>
      </c>
      <c r="FF347">
        <v>8</v>
      </c>
      <c r="FG347">
        <v>0</v>
      </c>
      <c r="FH347">
        <v>0</v>
      </c>
    </row>
    <row r="348" spans="1:164" x14ac:dyDescent="0.25">
      <c r="A348" t="s">
        <v>3676</v>
      </c>
      <c r="B348" t="s">
        <v>187</v>
      </c>
      <c r="C348">
        <v>161</v>
      </c>
      <c r="D348" t="s">
        <v>695</v>
      </c>
      <c r="E348">
        <v>1390</v>
      </c>
      <c r="F348">
        <v>0</v>
      </c>
      <c r="G348">
        <v>1390</v>
      </c>
      <c r="H348">
        <v>6</v>
      </c>
      <c r="I348">
        <v>0</v>
      </c>
      <c r="J348">
        <v>6</v>
      </c>
      <c r="K348">
        <v>9</v>
      </c>
      <c r="L348">
        <v>0</v>
      </c>
      <c r="M348">
        <v>9</v>
      </c>
      <c r="N348">
        <v>8</v>
      </c>
      <c r="O348">
        <v>0</v>
      </c>
      <c r="P348">
        <v>8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18</v>
      </c>
      <c r="AP348">
        <v>0</v>
      </c>
      <c r="AQ348">
        <v>18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0</v>
      </c>
      <c r="BH348">
        <v>0</v>
      </c>
      <c r="BI348">
        <v>1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242</v>
      </c>
      <c r="BZ348">
        <v>0</v>
      </c>
      <c r="CA348">
        <v>242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668</v>
      </c>
      <c r="CI348">
        <v>0</v>
      </c>
      <c r="CJ348">
        <v>1668</v>
      </c>
      <c r="CK348">
        <v>6</v>
      </c>
      <c r="CL348">
        <v>0</v>
      </c>
      <c r="CM348">
        <v>6</v>
      </c>
      <c r="CN348">
        <v>9</v>
      </c>
      <c r="CO348">
        <v>0</v>
      </c>
      <c r="CP348">
        <v>9</v>
      </c>
      <c r="CQ348">
        <v>41</v>
      </c>
      <c r="CR348">
        <v>41</v>
      </c>
      <c r="CS348">
        <v>57.56</v>
      </c>
      <c r="CT348">
        <v>569</v>
      </c>
      <c r="CU348">
        <v>562</v>
      </c>
      <c r="CV348">
        <v>65.45</v>
      </c>
      <c r="CW348">
        <v>803</v>
      </c>
      <c r="CX348">
        <v>801</v>
      </c>
      <c r="CY348">
        <v>72.92</v>
      </c>
      <c r="CZ348">
        <v>243</v>
      </c>
      <c r="DA348">
        <v>241</v>
      </c>
      <c r="DB348">
        <v>83.39</v>
      </c>
      <c r="DC348">
        <v>12</v>
      </c>
      <c r="DD348">
        <v>12</v>
      </c>
      <c r="DE348">
        <v>85.07</v>
      </c>
      <c r="DF348">
        <v>1668</v>
      </c>
      <c r="DG348">
        <v>1657</v>
      </c>
      <c r="DH348">
        <v>71.62</v>
      </c>
      <c r="DI348">
        <v>6</v>
      </c>
      <c r="DJ348">
        <v>6</v>
      </c>
      <c r="DK348">
        <v>9</v>
      </c>
      <c r="DL348">
        <v>9</v>
      </c>
      <c r="DM348">
        <v>48.81</v>
      </c>
      <c r="DN348">
        <v>0</v>
      </c>
      <c r="DO348">
        <v>0</v>
      </c>
      <c r="DP348">
        <v>570</v>
      </c>
      <c r="DQ348">
        <v>0</v>
      </c>
      <c r="DR348">
        <v>0</v>
      </c>
      <c r="DS348">
        <v>57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842</v>
      </c>
      <c r="EC348">
        <v>0</v>
      </c>
      <c r="ED348">
        <v>0</v>
      </c>
      <c r="EE348">
        <v>842</v>
      </c>
      <c r="EF348">
        <v>6</v>
      </c>
      <c r="EG348">
        <v>0</v>
      </c>
      <c r="EH348">
        <v>54</v>
      </c>
      <c r="EI348">
        <v>0</v>
      </c>
      <c r="EJ348">
        <v>0</v>
      </c>
      <c r="EK348">
        <v>60</v>
      </c>
      <c r="EL348">
        <v>84</v>
      </c>
      <c r="EM348">
        <v>24</v>
      </c>
      <c r="EN348">
        <v>51</v>
      </c>
      <c r="EO348">
        <v>36</v>
      </c>
      <c r="EP348">
        <v>1</v>
      </c>
      <c r="EQ348">
        <v>196</v>
      </c>
      <c r="ER348">
        <v>90</v>
      </c>
      <c r="ES348">
        <v>24</v>
      </c>
      <c r="ET348">
        <v>1517</v>
      </c>
      <c r="EU348">
        <v>36</v>
      </c>
      <c r="EV348">
        <v>1</v>
      </c>
      <c r="EW348">
        <v>1668</v>
      </c>
      <c r="EX348">
        <v>77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7</v>
      </c>
      <c r="FH348">
        <v>42</v>
      </c>
    </row>
    <row r="349" spans="1:164" x14ac:dyDescent="0.25">
      <c r="A349" t="s">
        <v>3676</v>
      </c>
      <c r="B349" t="s">
        <v>185</v>
      </c>
      <c r="C349">
        <v>274</v>
      </c>
      <c r="D349" t="s">
        <v>695</v>
      </c>
      <c r="E349">
        <v>462</v>
      </c>
      <c r="F349">
        <v>0</v>
      </c>
      <c r="G349">
        <v>462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9</v>
      </c>
      <c r="O349">
        <v>0</v>
      </c>
      <c r="P349">
        <v>29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1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4</v>
      </c>
      <c r="BH349">
        <v>0</v>
      </c>
      <c r="BI349">
        <v>4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496</v>
      </c>
      <c r="CI349">
        <v>0</v>
      </c>
      <c r="CJ349">
        <v>496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T349">
        <v>207</v>
      </c>
      <c r="CU349">
        <v>207</v>
      </c>
      <c r="CV349">
        <v>72.69</v>
      </c>
      <c r="CW349">
        <v>255</v>
      </c>
      <c r="CX349">
        <v>255</v>
      </c>
      <c r="CY349">
        <v>77.569999999999993</v>
      </c>
      <c r="CZ349">
        <v>16</v>
      </c>
      <c r="DA349">
        <v>16</v>
      </c>
      <c r="DB349">
        <v>105.36</v>
      </c>
      <c r="DC349">
        <v>18</v>
      </c>
      <c r="DD349">
        <v>18</v>
      </c>
      <c r="DE349">
        <v>117.96</v>
      </c>
      <c r="DF349">
        <v>496</v>
      </c>
      <c r="DG349">
        <v>496</v>
      </c>
      <c r="DH349">
        <v>77.900000000000006</v>
      </c>
      <c r="DI349">
        <v>0</v>
      </c>
      <c r="DJ349">
        <v>0</v>
      </c>
      <c r="DK349">
        <v>0</v>
      </c>
      <c r="DL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200</v>
      </c>
      <c r="DW349">
        <v>51</v>
      </c>
      <c r="DX349">
        <v>0</v>
      </c>
      <c r="DY349">
        <v>251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57</v>
      </c>
      <c r="EM349">
        <v>0</v>
      </c>
      <c r="EN349">
        <v>188</v>
      </c>
      <c r="EO349">
        <v>0</v>
      </c>
      <c r="EP349">
        <v>0</v>
      </c>
      <c r="EQ349">
        <v>245</v>
      </c>
      <c r="ER349">
        <v>57</v>
      </c>
      <c r="ES349">
        <v>0</v>
      </c>
      <c r="ET349">
        <v>388</v>
      </c>
      <c r="EU349">
        <v>51</v>
      </c>
      <c r="EV349">
        <v>0</v>
      </c>
      <c r="EW349">
        <v>496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80</v>
      </c>
      <c r="FH349">
        <v>1</v>
      </c>
    </row>
    <row r="350" spans="1:164" x14ac:dyDescent="0.25">
      <c r="A350" t="s">
        <v>3676</v>
      </c>
      <c r="B350" t="s">
        <v>183</v>
      </c>
      <c r="C350">
        <v>1018</v>
      </c>
      <c r="D350" t="s">
        <v>705</v>
      </c>
      <c r="E350">
        <v>3148</v>
      </c>
      <c r="F350">
        <v>5</v>
      </c>
      <c r="G350">
        <v>3153</v>
      </c>
      <c r="H350">
        <v>1</v>
      </c>
      <c r="I350">
        <v>0</v>
      </c>
      <c r="J350">
        <v>1</v>
      </c>
      <c r="K350">
        <v>6</v>
      </c>
      <c r="L350">
        <v>0</v>
      </c>
      <c r="M350">
        <v>6</v>
      </c>
      <c r="N350">
        <v>150</v>
      </c>
      <c r="O350">
        <v>0</v>
      </c>
      <c r="P350">
        <v>15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48</v>
      </c>
      <c r="BH350">
        <v>0</v>
      </c>
      <c r="BI350">
        <v>48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2984</v>
      </c>
      <c r="BQ350">
        <v>7</v>
      </c>
      <c r="BR350">
        <v>2991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6330</v>
      </c>
      <c r="CI350">
        <v>12</v>
      </c>
      <c r="CJ350">
        <v>6342</v>
      </c>
      <c r="CK350">
        <v>1</v>
      </c>
      <c r="CL350">
        <v>0</v>
      </c>
      <c r="CM350">
        <v>1</v>
      </c>
      <c r="CN350">
        <v>6</v>
      </c>
      <c r="CO350">
        <v>0</v>
      </c>
      <c r="CP350">
        <v>6</v>
      </c>
      <c r="CQ350">
        <v>47</v>
      </c>
      <c r="CR350">
        <v>38</v>
      </c>
      <c r="CS350">
        <v>39.71</v>
      </c>
      <c r="CT350">
        <v>1803</v>
      </c>
      <c r="CU350">
        <v>1784</v>
      </c>
      <c r="CV350">
        <v>55.28</v>
      </c>
      <c r="CW350">
        <v>2913</v>
      </c>
      <c r="CX350">
        <v>2848</v>
      </c>
      <c r="CY350">
        <v>64.92</v>
      </c>
      <c r="CZ350">
        <v>1370</v>
      </c>
      <c r="DA350">
        <v>1349</v>
      </c>
      <c r="DB350">
        <v>75.209999999999994</v>
      </c>
      <c r="DC350">
        <v>209</v>
      </c>
      <c r="DD350">
        <v>173</v>
      </c>
      <c r="DE350">
        <v>97.24</v>
      </c>
      <c r="DF350">
        <v>6342</v>
      </c>
      <c r="DG350">
        <v>6192</v>
      </c>
      <c r="DH350">
        <v>65.13</v>
      </c>
      <c r="DI350">
        <v>0</v>
      </c>
      <c r="DJ350">
        <v>0</v>
      </c>
      <c r="DK350">
        <v>0</v>
      </c>
      <c r="DL350">
        <v>0</v>
      </c>
      <c r="DN350">
        <v>3</v>
      </c>
      <c r="DO350">
        <v>0</v>
      </c>
      <c r="DP350">
        <v>9</v>
      </c>
      <c r="DQ350">
        <v>2</v>
      </c>
      <c r="DR350">
        <v>0</v>
      </c>
      <c r="DS350">
        <v>14</v>
      </c>
      <c r="DT350">
        <v>461</v>
      </c>
      <c r="DU350">
        <v>0</v>
      </c>
      <c r="DV350">
        <v>40</v>
      </c>
      <c r="DW350">
        <v>352</v>
      </c>
      <c r="DX350">
        <v>0</v>
      </c>
      <c r="DY350">
        <v>853</v>
      </c>
      <c r="DZ350">
        <v>1403</v>
      </c>
      <c r="EA350">
        <v>0</v>
      </c>
      <c r="EB350">
        <v>105</v>
      </c>
      <c r="EC350">
        <v>115</v>
      </c>
      <c r="ED350">
        <v>17</v>
      </c>
      <c r="EE350">
        <v>1640</v>
      </c>
      <c r="EF350">
        <v>1998</v>
      </c>
      <c r="EG350">
        <v>0</v>
      </c>
      <c r="EH350">
        <v>277</v>
      </c>
      <c r="EI350">
        <v>141</v>
      </c>
      <c r="EJ350">
        <v>160</v>
      </c>
      <c r="EK350">
        <v>2576</v>
      </c>
      <c r="EL350">
        <v>934</v>
      </c>
      <c r="EM350">
        <v>0</v>
      </c>
      <c r="EN350">
        <v>76</v>
      </c>
      <c r="EO350">
        <v>239</v>
      </c>
      <c r="EP350">
        <v>10</v>
      </c>
      <c r="EQ350">
        <v>1259</v>
      </c>
      <c r="ER350">
        <v>4799</v>
      </c>
      <c r="ES350">
        <v>0</v>
      </c>
      <c r="ET350">
        <v>507</v>
      </c>
      <c r="EU350">
        <v>849</v>
      </c>
      <c r="EV350">
        <v>187</v>
      </c>
      <c r="EW350">
        <v>6342</v>
      </c>
      <c r="EX350">
        <v>38</v>
      </c>
      <c r="EY350">
        <v>58</v>
      </c>
      <c r="EZ350">
        <v>92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6</v>
      </c>
      <c r="FG350">
        <v>0</v>
      </c>
      <c r="FH350">
        <v>762</v>
      </c>
    </row>
    <row r="351" spans="1:164" x14ac:dyDescent="0.25">
      <c r="A351" t="s">
        <v>3676</v>
      </c>
      <c r="B351" t="s">
        <v>181</v>
      </c>
      <c r="C351">
        <v>261</v>
      </c>
      <c r="D351" t="s">
        <v>700</v>
      </c>
      <c r="E351">
        <v>371</v>
      </c>
      <c r="F351">
        <v>0</v>
      </c>
      <c r="G351">
        <v>37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122</v>
      </c>
      <c r="AP351">
        <v>0</v>
      </c>
      <c r="AQ351">
        <v>12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13</v>
      </c>
      <c r="BH351">
        <v>0</v>
      </c>
      <c r="BI351">
        <v>13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506</v>
      </c>
      <c r="CI351">
        <v>0</v>
      </c>
      <c r="CJ351">
        <v>506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T351">
        <v>125</v>
      </c>
      <c r="CU351">
        <v>125</v>
      </c>
      <c r="CV351">
        <v>75.91</v>
      </c>
      <c r="CW351">
        <v>196</v>
      </c>
      <c r="CX351">
        <v>196</v>
      </c>
      <c r="CY351">
        <v>89.36</v>
      </c>
      <c r="CZ351">
        <v>145</v>
      </c>
      <c r="DA351">
        <v>145</v>
      </c>
      <c r="DB351">
        <v>100.63</v>
      </c>
      <c r="DC351">
        <v>40</v>
      </c>
      <c r="DD351">
        <v>40</v>
      </c>
      <c r="DE351">
        <v>114.81</v>
      </c>
      <c r="DF351">
        <v>506</v>
      </c>
      <c r="DG351">
        <v>506</v>
      </c>
      <c r="DH351">
        <v>91.28</v>
      </c>
      <c r="DI351">
        <v>0</v>
      </c>
      <c r="DJ351">
        <v>4</v>
      </c>
      <c r="DK351">
        <v>0</v>
      </c>
      <c r="DL351">
        <v>11</v>
      </c>
      <c r="DM351">
        <v>234.19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1</v>
      </c>
      <c r="ED351">
        <v>54</v>
      </c>
      <c r="EE351">
        <v>55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259</v>
      </c>
      <c r="EM351">
        <v>0</v>
      </c>
      <c r="EN351">
        <v>0</v>
      </c>
      <c r="EO351">
        <v>70</v>
      </c>
      <c r="EP351">
        <v>122</v>
      </c>
      <c r="EQ351">
        <v>451</v>
      </c>
      <c r="ER351">
        <v>259</v>
      </c>
      <c r="ES351">
        <v>0</v>
      </c>
      <c r="ET351">
        <v>0</v>
      </c>
      <c r="EU351">
        <v>71</v>
      </c>
      <c r="EV351">
        <v>176</v>
      </c>
      <c r="EW351">
        <v>506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1</v>
      </c>
    </row>
    <row r="352" spans="1:164" x14ac:dyDescent="0.25">
      <c r="A352" t="s">
        <v>3676</v>
      </c>
      <c r="B352" t="s">
        <v>179</v>
      </c>
      <c r="C352">
        <v>211</v>
      </c>
      <c r="D352" t="s">
        <v>695</v>
      </c>
      <c r="E352">
        <v>2674</v>
      </c>
      <c r="F352">
        <v>0</v>
      </c>
      <c r="G352">
        <v>267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47</v>
      </c>
      <c r="BH352">
        <v>0</v>
      </c>
      <c r="BI352">
        <v>47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2</v>
      </c>
      <c r="CC352">
        <v>0</v>
      </c>
      <c r="CD352">
        <v>2</v>
      </c>
      <c r="CE352">
        <v>16</v>
      </c>
      <c r="CF352">
        <v>0</v>
      </c>
      <c r="CG352">
        <v>16</v>
      </c>
      <c r="CH352">
        <v>2721</v>
      </c>
      <c r="CI352">
        <v>0</v>
      </c>
      <c r="CJ352">
        <v>2721</v>
      </c>
      <c r="CK352">
        <v>2</v>
      </c>
      <c r="CL352">
        <v>0</v>
      </c>
      <c r="CM352">
        <v>2</v>
      </c>
      <c r="CN352">
        <v>16</v>
      </c>
      <c r="CO352">
        <v>0</v>
      </c>
      <c r="CP352">
        <v>16</v>
      </c>
      <c r="CQ352">
        <v>19</v>
      </c>
      <c r="CR352">
        <v>19</v>
      </c>
      <c r="CS352">
        <v>61.13</v>
      </c>
      <c r="CT352">
        <v>921</v>
      </c>
      <c r="CU352">
        <v>821</v>
      </c>
      <c r="CV352">
        <v>83.29</v>
      </c>
      <c r="CW352">
        <v>1410</v>
      </c>
      <c r="CX352">
        <v>1218</v>
      </c>
      <c r="CY352">
        <v>93.05</v>
      </c>
      <c r="CZ352">
        <v>305</v>
      </c>
      <c r="DA352">
        <v>305</v>
      </c>
      <c r="DB352">
        <v>103.67</v>
      </c>
      <c r="DC352">
        <v>66</v>
      </c>
      <c r="DD352">
        <v>66</v>
      </c>
      <c r="DE352">
        <v>118.31</v>
      </c>
      <c r="DF352">
        <v>2721</v>
      </c>
      <c r="DG352">
        <v>2429</v>
      </c>
      <c r="DH352">
        <v>91.52</v>
      </c>
      <c r="DI352">
        <v>2</v>
      </c>
      <c r="DJ352">
        <v>2</v>
      </c>
      <c r="DK352">
        <v>16</v>
      </c>
      <c r="DL352">
        <v>16</v>
      </c>
      <c r="DM352">
        <v>67.010000000000005</v>
      </c>
      <c r="DN352">
        <v>0</v>
      </c>
      <c r="DO352">
        <v>0</v>
      </c>
      <c r="DP352">
        <v>25</v>
      </c>
      <c r="DQ352">
        <v>0</v>
      </c>
      <c r="DR352">
        <v>0</v>
      </c>
      <c r="DS352">
        <v>25</v>
      </c>
      <c r="DT352">
        <v>0</v>
      </c>
      <c r="DU352">
        <v>0</v>
      </c>
      <c r="DV352">
        <v>158</v>
      </c>
      <c r="DW352">
        <v>0</v>
      </c>
      <c r="DX352">
        <v>0</v>
      </c>
      <c r="DY352">
        <v>158</v>
      </c>
      <c r="DZ352">
        <v>8</v>
      </c>
      <c r="EA352">
        <v>295</v>
      </c>
      <c r="EB352">
        <v>46</v>
      </c>
      <c r="EC352">
        <v>0</v>
      </c>
      <c r="ED352">
        <v>147</v>
      </c>
      <c r="EE352">
        <v>496</v>
      </c>
      <c r="EF352">
        <v>8</v>
      </c>
      <c r="EG352">
        <v>369</v>
      </c>
      <c r="EH352">
        <v>336</v>
      </c>
      <c r="EI352">
        <v>0</v>
      </c>
      <c r="EJ352">
        <v>128</v>
      </c>
      <c r="EK352">
        <v>841</v>
      </c>
      <c r="EL352">
        <v>64</v>
      </c>
      <c r="EM352">
        <v>105</v>
      </c>
      <c r="EN352">
        <v>464</v>
      </c>
      <c r="EO352">
        <v>4</v>
      </c>
      <c r="EP352">
        <v>564</v>
      </c>
      <c r="EQ352">
        <v>1201</v>
      </c>
      <c r="ER352">
        <v>80</v>
      </c>
      <c r="ES352">
        <v>769</v>
      </c>
      <c r="ET352">
        <v>1029</v>
      </c>
      <c r="EU352">
        <v>4</v>
      </c>
      <c r="EV352">
        <v>839</v>
      </c>
      <c r="EW352">
        <v>2721</v>
      </c>
      <c r="EX352">
        <v>0</v>
      </c>
      <c r="EY352">
        <v>278</v>
      </c>
      <c r="EZ352">
        <v>14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19</v>
      </c>
      <c r="FH352">
        <v>8</v>
      </c>
    </row>
    <row r="353" spans="1:164" x14ac:dyDescent="0.25">
      <c r="A353" t="s">
        <v>3676</v>
      </c>
      <c r="B353" t="s">
        <v>177</v>
      </c>
      <c r="C353">
        <v>1019</v>
      </c>
      <c r="D353" t="s">
        <v>696</v>
      </c>
      <c r="E353">
        <v>10159</v>
      </c>
      <c r="F353">
        <v>0</v>
      </c>
      <c r="G353">
        <v>10159</v>
      </c>
      <c r="H353">
        <v>15</v>
      </c>
      <c r="I353">
        <v>0</v>
      </c>
      <c r="J353">
        <v>15</v>
      </c>
      <c r="K353">
        <v>36</v>
      </c>
      <c r="L353">
        <v>0</v>
      </c>
      <c r="M353">
        <v>36</v>
      </c>
      <c r="N353">
        <v>534</v>
      </c>
      <c r="O353">
        <v>0</v>
      </c>
      <c r="P353">
        <v>534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44</v>
      </c>
      <c r="AG353">
        <v>0</v>
      </c>
      <c r="AH353">
        <v>44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854</v>
      </c>
      <c r="AP353">
        <v>0</v>
      </c>
      <c r="AQ353">
        <v>854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121</v>
      </c>
      <c r="AY353">
        <v>0</v>
      </c>
      <c r="AZ353">
        <v>1121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70</v>
      </c>
      <c r="BH353">
        <v>0</v>
      </c>
      <c r="BI353">
        <v>17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371</v>
      </c>
      <c r="BQ353">
        <v>0</v>
      </c>
      <c r="BR353">
        <v>371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3253</v>
      </c>
      <c r="CI353">
        <v>0</v>
      </c>
      <c r="CJ353">
        <v>13253</v>
      </c>
      <c r="CK353">
        <v>15</v>
      </c>
      <c r="CL353">
        <v>0</v>
      </c>
      <c r="CM353">
        <v>15</v>
      </c>
      <c r="CN353">
        <v>36</v>
      </c>
      <c r="CO353">
        <v>0</v>
      </c>
      <c r="CP353">
        <v>36</v>
      </c>
      <c r="CQ353">
        <v>50</v>
      </c>
      <c r="CR353">
        <v>46</v>
      </c>
      <c r="CS353">
        <v>60.33</v>
      </c>
      <c r="CT353">
        <v>2983</v>
      </c>
      <c r="CU353">
        <v>2883</v>
      </c>
      <c r="CV353">
        <v>76.44</v>
      </c>
      <c r="CW353">
        <v>5899</v>
      </c>
      <c r="CX353">
        <v>5794</v>
      </c>
      <c r="CY353">
        <v>77.67</v>
      </c>
      <c r="CZ353">
        <v>3884</v>
      </c>
      <c r="DA353">
        <v>3843</v>
      </c>
      <c r="DB353">
        <v>78.91</v>
      </c>
      <c r="DC353">
        <v>437</v>
      </c>
      <c r="DD353">
        <v>433</v>
      </c>
      <c r="DE353">
        <v>80.05</v>
      </c>
      <c r="DF353">
        <v>13253</v>
      </c>
      <c r="DG353">
        <v>12999</v>
      </c>
      <c r="DH353">
        <v>77.78</v>
      </c>
      <c r="DI353">
        <v>15</v>
      </c>
      <c r="DJ353">
        <v>5</v>
      </c>
      <c r="DK353">
        <v>36</v>
      </c>
      <c r="DL353">
        <v>5</v>
      </c>
      <c r="DM353">
        <v>76.23</v>
      </c>
      <c r="DN353">
        <v>0</v>
      </c>
      <c r="DO353">
        <v>0</v>
      </c>
      <c r="DP353">
        <v>4</v>
      </c>
      <c r="DQ353">
        <v>32</v>
      </c>
      <c r="DR353">
        <v>0</v>
      </c>
      <c r="DS353">
        <v>36</v>
      </c>
      <c r="DT353">
        <v>337</v>
      </c>
      <c r="DU353">
        <v>0</v>
      </c>
      <c r="DV353">
        <v>69</v>
      </c>
      <c r="DW353">
        <v>2303</v>
      </c>
      <c r="DX353">
        <v>0</v>
      </c>
      <c r="DY353">
        <v>2709</v>
      </c>
      <c r="DZ353">
        <v>4792</v>
      </c>
      <c r="EA353">
        <v>0</v>
      </c>
      <c r="EB353">
        <v>356</v>
      </c>
      <c r="EC353">
        <v>319</v>
      </c>
      <c r="ED353">
        <v>86</v>
      </c>
      <c r="EE353">
        <v>5553</v>
      </c>
      <c r="EF353">
        <v>2148</v>
      </c>
      <c r="EG353">
        <v>60</v>
      </c>
      <c r="EH353">
        <v>575</v>
      </c>
      <c r="EI353">
        <v>68</v>
      </c>
      <c r="EJ353">
        <v>156</v>
      </c>
      <c r="EK353">
        <v>3007</v>
      </c>
      <c r="EL353">
        <v>1250</v>
      </c>
      <c r="EM353">
        <v>7</v>
      </c>
      <c r="EN353">
        <v>562</v>
      </c>
      <c r="EO353">
        <v>114</v>
      </c>
      <c r="EP353">
        <v>15</v>
      </c>
      <c r="EQ353">
        <v>1948</v>
      </c>
      <c r="ER353">
        <v>8527</v>
      </c>
      <c r="ES353">
        <v>67</v>
      </c>
      <c r="ET353">
        <v>1566</v>
      </c>
      <c r="EU353">
        <v>2836</v>
      </c>
      <c r="EV353">
        <v>257</v>
      </c>
      <c r="EW353">
        <v>13253</v>
      </c>
      <c r="EX353">
        <v>2028</v>
      </c>
      <c r="EY353">
        <v>42</v>
      </c>
      <c r="EZ353">
        <v>72</v>
      </c>
      <c r="FA353">
        <v>0</v>
      </c>
      <c r="FB353">
        <v>0</v>
      </c>
      <c r="FC353">
        <v>10</v>
      </c>
      <c r="FD353">
        <v>0</v>
      </c>
      <c r="FE353">
        <v>0</v>
      </c>
      <c r="FF353">
        <v>31</v>
      </c>
      <c r="FG353">
        <v>0</v>
      </c>
      <c r="FH353">
        <v>0</v>
      </c>
    </row>
    <row r="354" spans="1:164" x14ac:dyDescent="0.25">
      <c r="A354" t="s">
        <v>3676</v>
      </c>
      <c r="B354" t="s">
        <v>175</v>
      </c>
      <c r="C354">
        <v>187</v>
      </c>
      <c r="D354" t="s">
        <v>695</v>
      </c>
      <c r="E354">
        <v>5225</v>
      </c>
      <c r="F354">
        <v>0</v>
      </c>
      <c r="G354">
        <v>5225</v>
      </c>
      <c r="H354">
        <v>1</v>
      </c>
      <c r="I354">
        <v>0</v>
      </c>
      <c r="J354">
        <v>1</v>
      </c>
      <c r="K354">
        <v>8</v>
      </c>
      <c r="L354">
        <v>0</v>
      </c>
      <c r="M354">
        <v>8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44</v>
      </c>
      <c r="AP354">
        <v>0</v>
      </c>
      <c r="AQ354">
        <v>44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156</v>
      </c>
      <c r="AY354">
        <v>0</v>
      </c>
      <c r="AZ354">
        <v>156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22</v>
      </c>
      <c r="BH354">
        <v>0</v>
      </c>
      <c r="BI354">
        <v>22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5447</v>
      </c>
      <c r="CI354">
        <v>0</v>
      </c>
      <c r="CJ354">
        <v>5447</v>
      </c>
      <c r="CK354">
        <v>1</v>
      </c>
      <c r="CL354">
        <v>0</v>
      </c>
      <c r="CM354">
        <v>1</v>
      </c>
      <c r="CN354">
        <v>8</v>
      </c>
      <c r="CO354">
        <v>0</v>
      </c>
      <c r="CP354">
        <v>8</v>
      </c>
      <c r="CQ354">
        <v>78</v>
      </c>
      <c r="CR354">
        <v>67</v>
      </c>
      <c r="CS354">
        <v>78.260000000000005</v>
      </c>
      <c r="CT354">
        <v>1343</v>
      </c>
      <c r="CU354">
        <v>1312</v>
      </c>
      <c r="CV354">
        <v>87.73</v>
      </c>
      <c r="CW354">
        <v>3046</v>
      </c>
      <c r="CX354">
        <v>2972</v>
      </c>
      <c r="CY354">
        <v>95.03</v>
      </c>
      <c r="CZ354">
        <v>888</v>
      </c>
      <c r="DA354">
        <v>843</v>
      </c>
      <c r="DB354">
        <v>104.04</v>
      </c>
      <c r="DC354">
        <v>92</v>
      </c>
      <c r="DD354">
        <v>86</v>
      </c>
      <c r="DE354">
        <v>115.4</v>
      </c>
      <c r="DF354">
        <v>5447</v>
      </c>
      <c r="DG354">
        <v>5280</v>
      </c>
      <c r="DH354">
        <v>94.77</v>
      </c>
      <c r="DI354">
        <v>1</v>
      </c>
      <c r="DJ354">
        <v>1</v>
      </c>
      <c r="DK354">
        <v>8</v>
      </c>
      <c r="DL354">
        <v>8</v>
      </c>
      <c r="DM354">
        <v>144.97</v>
      </c>
      <c r="DN354">
        <v>1</v>
      </c>
      <c r="DO354">
        <v>0</v>
      </c>
      <c r="DP354">
        <v>686</v>
      </c>
      <c r="DQ354">
        <v>0</v>
      </c>
      <c r="DR354">
        <v>0</v>
      </c>
      <c r="DS354">
        <v>687</v>
      </c>
      <c r="DT354">
        <v>157</v>
      </c>
      <c r="DU354">
        <v>0</v>
      </c>
      <c r="DV354">
        <v>1041</v>
      </c>
      <c r="DW354">
        <v>844</v>
      </c>
      <c r="DX354">
        <v>0</v>
      </c>
      <c r="DY354">
        <v>2042</v>
      </c>
      <c r="DZ354">
        <v>18</v>
      </c>
      <c r="EA354">
        <v>0</v>
      </c>
      <c r="EB354">
        <v>0</v>
      </c>
      <c r="EC354">
        <v>8</v>
      </c>
      <c r="ED354">
        <v>0</v>
      </c>
      <c r="EE354">
        <v>26</v>
      </c>
      <c r="EF354">
        <v>38</v>
      </c>
      <c r="EG354">
        <v>936</v>
      </c>
      <c r="EH354">
        <v>296</v>
      </c>
      <c r="EI354">
        <v>9</v>
      </c>
      <c r="EJ354">
        <v>257</v>
      </c>
      <c r="EK354">
        <v>1536</v>
      </c>
      <c r="EL354">
        <v>528</v>
      </c>
      <c r="EM354">
        <v>0</v>
      </c>
      <c r="EN354">
        <v>458</v>
      </c>
      <c r="EO354">
        <v>100</v>
      </c>
      <c r="EP354">
        <v>70</v>
      </c>
      <c r="EQ354">
        <v>1156</v>
      </c>
      <c r="ER354">
        <v>742</v>
      </c>
      <c r="ES354">
        <v>936</v>
      </c>
      <c r="ET354">
        <v>2481</v>
      </c>
      <c r="EU354">
        <v>961</v>
      </c>
      <c r="EV354">
        <v>327</v>
      </c>
      <c r="EW354">
        <v>5447</v>
      </c>
      <c r="EX354">
        <v>263</v>
      </c>
      <c r="EY354">
        <v>146</v>
      </c>
      <c r="EZ354">
        <v>21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35</v>
      </c>
      <c r="FH354">
        <v>79</v>
      </c>
    </row>
    <row r="355" spans="1:164" x14ac:dyDescent="0.25">
      <c r="A355" t="s">
        <v>3676</v>
      </c>
      <c r="B355" t="s">
        <v>173</v>
      </c>
      <c r="C355">
        <v>1020</v>
      </c>
      <c r="D355" t="s">
        <v>687</v>
      </c>
      <c r="E355">
        <v>33443</v>
      </c>
      <c r="F355">
        <v>0</v>
      </c>
      <c r="G355">
        <v>3344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209</v>
      </c>
      <c r="O355">
        <v>0</v>
      </c>
      <c r="P355">
        <v>1209</v>
      </c>
      <c r="Q355">
        <v>0</v>
      </c>
      <c r="R355">
